492,Exceedance[Region],'VER Hourly QC'!$G492),2)</f>
        <v>14.71</v>
      </c>
      <c r="FM492" s="6">
        <f>ROUND($I492*SUMIFS(Exceedance[Exceedance Profile],Exceedance[Month],'VER Hourly QC'!FM$1,Exceedance[Hour Ending],'VER Hourly QC'!FM$2,Exceedance[Technology],'VER Hourly QC'!$D492,Exceedance[Region],'VER Hourly QC'!$G492),2)</f>
        <v>19.920000000000002</v>
      </c>
      <c r="FN492" s="6">
        <f>ROUND($I492*SUMIFS(Exceedance[Exceedance Profile],Exceedance[Month],'VER Hourly QC'!FN$1,Exceedance[Hour Ending],'VER Hourly QC'!FN$2,Exceedance[Technology],'VER Hourly QC'!$D492,Exceedance[Region],'VER Hourly QC'!$G492),2)</f>
        <v>24.27</v>
      </c>
      <c r="FO492" s="6">
        <f>ROUND($I492*SUMIFS(Exceedance[Exceedance Profile],Exceedance[Month],'VER Hourly QC'!FO$1,Exceedance[Hour Ending],'VER Hourly QC'!FO$2,Exceedance[Technology],'VER Hourly QC'!$D492,Exceedance[Region],'VER Hourly QC'!$G492),2)</f>
        <v>27.6</v>
      </c>
      <c r="FP492" s="6">
        <f>ROUND($I492*SUMIFS(Exceedance[Exceedance Profile],Exceedance[Month],'VER Hourly QC'!FP$1,Exceedance[Hour Ending],'VER Hourly QC'!FP$2,Exceedance[Technology],'VER Hourly QC'!$D492,Exceedance[Region],'VER Hourly QC'!$G492),2)</f>
        <v>29.93</v>
      </c>
      <c r="FQ492" s="6">
        <f>ROUND($I492*SUMIFS(Exceedance[Exceedance Profile],Exceedance[Month],'VER Hourly QC'!FQ$1,Exceedance[Hour Ending],'VER Hourly QC'!FQ$2,Exceedance[Technology],'VER Hourly QC'!$D492,Exceedance[Region],'VER Hourly QC'!$G492),2)</f>
        <v>30.65</v>
      </c>
      <c r="FR492" s="6">
        <f>ROUND($I492*SUMIFS(Exceedance[Exceedance Profile],Exceedance[Month],'VER Hourly QC'!FR$1,Exceedance[Hour Ending],'VER Hourly QC'!FR$2,Exceedance[Technology],'VER Hourly QC'!$D492,Exceedance[Region],'VER Hourly QC'!$G492),2)</f>
        <v>31.88</v>
      </c>
      <c r="FS492" s="6">
        <f>ROUND($I492*SUMIFS(Exceedance[Exceedance Profile],Exceedance[Month],'VER Hourly QC'!FS$1,Exceedance[Hour Ending],'VER Hourly QC'!FS$2,Exceedance[Technology],'VER Hourly QC'!$D492,Exceedance[Region],'VER Hourly QC'!$G492),2)</f>
        <v>31.7</v>
      </c>
      <c r="FT492" s="6">
        <f>ROUND($I492*SUMIFS(Exceedance[Exceedance Profile],Exceedance[Month],'VER Hourly QC'!FT$1,Exceedance[Hour Ending],'VER Hourly QC'!FT$2,Exceedance[Technology],'VER Hourly QC'!$D492,Exceedance[Region],'VER Hourly QC'!$G492),2)</f>
        <v>31.15</v>
      </c>
      <c r="FU492" s="6">
        <f>ROUND($I492*SUMIFS(Exceedance[Exceedance Profile],Exceedance[Month],'VER Hourly QC'!FU$1,Exceedance[Hour Ending],'VER Hourly QC'!FU$2,Exceedance[Technology],'VER Hourly QC'!$D492,Exceedance[Region],'VER Hourly QC'!$G492),2)</f>
        <v>30.08</v>
      </c>
      <c r="FV492" s="6">
        <f>ROUND($I492*SUMIFS(Exceedance[Exceedance Profile],Exceedance[Month],'VER Hourly QC'!FV$1,Exceedance[Hour Ending],'VER Hourly QC'!FV$2,Exceedance[Technology],'VER Hourly QC'!$D492,Exceedance[Region],'VER Hourly QC'!$G492),2)</f>
        <v>24.07</v>
      </c>
      <c r="FW492" s="6">
        <f>ROUND($I492*SUMIFS(Exceedance[Exceedance Profile],Exceedance[Month],'VER Hourly QC'!FW$1,Exceedance[Hour Ending],'VER Hourly QC'!FW$2,Exceedance[Technology],'VER Hourly QC'!$D492,Exceedance[Region],'VER Hourly QC'!$G492),2)</f>
        <v>21.65</v>
      </c>
      <c r="FX492" s="6">
        <f>ROUND($I492*SUMIFS(Exceedance[Exceedance Profile],Exceedance[Month],'VER Hourly QC'!FX$1,Exceedance[Hour Ending],'VER Hourly QC'!FX$2,Exceedance[Technology],'VER Hourly QC'!$D492,Exceedance[Region],'VER Hourly QC'!$G492),2)</f>
        <v>18.68</v>
      </c>
      <c r="FY492" s="6">
        <f>ROUND($I492*SUMIFS(Exceedance[Exceedance Profile],Exceedance[Month],'VER Hourly QC'!FY$1,Exceedance[Hour Ending],'VER Hourly QC'!FY$2,Exceedance[Technology],'VER Hourly QC'!$D492,Exceedance[Region],'VER Hourly QC'!$G492),2)</f>
        <v>15.14</v>
      </c>
      <c r="FZ492" s="6">
        <f>ROUND($I492*SUMIFS(Exceedance[Exceedance Profile],Exceedance[Month],'VER Hourly QC'!FZ$1,Exceedance[Hour Ending],'VER Hourly QC'!FZ$2,Exceedance[Technology],'VER Hourly QC'!$D492,Exceedance[Region],'VER Hourly QC'!$G492),2)</f>
        <v>13.32</v>
      </c>
      <c r="GA492" s="6">
        <f>ROUND($I492*SUMIFS(Exceedance[Exceedance Profile],Exceedance[Month],'VER Hourly QC'!GA$1,Exceedance[Hour Ending],'VER Hourly QC'!GA$2,Exceedance[Technology],'VER Hourly QC'!$D492,Exceedance[Region],'VER Hourly QC'!$G492),2)</f>
        <v>10.71</v>
      </c>
      <c r="GB492" s="6">
        <f>ROUND($I492*SUMIFS(Exceedance[Exceedance Profile],Exceedance[Month],'VER Hourly QC'!GB$1,Exceedance[Hour Ending],'VER Hourly QC'!GB$2,Exceedance[Technology],'VER Hourly QC'!$D492,Exceedance[Region],'VER Hourly QC'!$G492),2)</f>
        <v>7.42</v>
      </c>
      <c r="GC492" s="6">
        <f>ROUND($I492*SUMIFS(Exceedance[Exceedance Profile],Exceedance[Month],'VER Hourly QC'!GC$1,Exceedance[Hour Ending],'VER Hourly QC'!GC$2,Exceedance[Technology],'VER Hourly QC'!$D492,Exceedance[Region],'VER Hourly QC'!$G492),2)</f>
        <v>4.68</v>
      </c>
      <c r="GD492" s="6">
        <f>ROUND($I492*SUMIFS(Exceedance[Exceedance Profile],Exceedance[Month],'VER Hourly QC'!GD$1,Exceedance[Hour Ending],'VER Hourly QC'!GD$2,Exceedance[Technology],'VER Hourly QC'!$D492,Exceedance[Region],'VER Hourly QC'!$G492),2)</f>
        <v>3.38</v>
      </c>
      <c r="GE492" s="6">
        <f>ROUND($I492*SUMIFS(Exceedance[Exceedance Profile],Exceedance[Month],'VER Hourly QC'!GE$1,Exceedance[Hour Ending],'VER Hourly QC'!GE$2,Exceedance[Technology],'VER Hourly QC'!$D492,Exceedance[Region],'VER Hourly QC'!$G492),2)</f>
        <v>2.77</v>
      </c>
      <c r="GF492" s="6">
        <f>ROUND($I492*SUMIFS(Exceedance[Exceedance Profile],Exceedance[Month],'VER Hourly QC'!GF$1,Exceedance[Hour Ending],'VER Hourly QC'!GF$2,Exceedance[Technology],'VER Hourly QC'!$D492,Exceedance[Region],'VER Hourly QC'!$G492),2)</f>
        <v>3.15</v>
      </c>
      <c r="GG492" s="6">
        <f>ROUND($I492*SUMIFS(Exceedance[Exceedance Profile],Exceedance[Month],'VER Hourly QC'!GG$1,Exceedance[Hour Ending],'VER Hourly QC'!GG$2,Exceedance[Technology],'VER Hourly QC'!$D492,Exceedance[Region],'VER Hourly QC'!$G492),2)</f>
        <v>3.99</v>
      </c>
      <c r="GH492" s="6">
        <f>ROUND($I492*SUMIFS(Exceedance[Exceedance Profile],Exceedance[Month],'VER Hourly QC'!GH$1,Exceedance[Hour Ending],'VER Hourly QC'!GH$2,Exceedance[Technology],'VER Hourly QC'!$D492,Exceedance[Region],'VER Hourly QC'!$G492),2)</f>
        <v>5.79</v>
      </c>
      <c r="GI492" s="6">
        <f>ROUND($I492*SUMIFS(Exceedance[Exceedance Profile],Exceedance[Month],'VER Hourly QC'!GI$1,Exceedance[Hour Ending],'VER Hourly QC'!GI$2,Exceedance[Technology],'VER Hourly QC'!$D492,Exceedance[Region],'VER Hourly QC'!$G492),2)</f>
        <v>8.1</v>
      </c>
      <c r="GJ492" s="6">
        <f>ROUND($I492*SUMIFS(Exceedance[Exceedance Profile],Exceedance[Month],'VER Hourly QC'!GJ$1,Exceedance[Hour Ending],'VER Hourly QC'!GJ$2,Exceedance[Technology],'VER Hourly QC'!$D492,Exceedance[Region],'VER Hourly QC'!$G492),2)</f>
        <v>11.54</v>
      </c>
      <c r="GK492" s="6">
        <f>ROUND($I492*SUMIFS(Exceedance[Exceedance Profile],Exceedance[Month],'VER Hourly QC'!GK$1,Exceedance[Hour Ending],'VER Hourly QC'!GK$2,Exceedance[Technology],'VER Hourly QC'!$D492,Exceedance[Region],'VER Hourly QC'!$G492),2)</f>
        <v>15.29</v>
      </c>
      <c r="GL492" s="6">
        <f>ROUND($I492*SUMIFS(Exceedance[Exceedance Profile],Exceedance[Month],'VER Hourly QC'!GL$1,Exceedance[Hour Ending],'VER Hourly QC'!GL$2,Exceedance[Technology],'VER Hourly QC'!$D492,Exceedance[Region],'VER Hourly QC'!$G492),2)</f>
        <v>19.45</v>
      </c>
      <c r="GM492" s="6">
        <f>ROUND($I492*SUMIFS(Exceedance[Exceedance Profile],Exceedance[Month],'VER Hourly QC'!GM$1,Exceedance[Hour Ending],'VER Hourly QC'!GM$2,Exceedance[Technology],'VER Hourly QC'!$D492,Exceedance[Region],'VER Hourly QC'!$G492),2)</f>
        <v>22.41</v>
      </c>
      <c r="GN492" s="6">
        <f>ROUND($I492*SUMIFS(Exceedance[Exceedance Profile],Exceedance[Month],'VER Hourly QC'!GN$1,Exceedance[Hour Ending],'VER Hourly QC'!GN$2,Exceedance[Technology],'VER Hourly QC'!$D492,Exceedance[Region],'VER Hourly QC'!$G492),2)</f>
        <v>25.4</v>
      </c>
      <c r="GO492" s="6">
        <f>ROUND($I492*SUMIFS(Exceedance[Exceedance Profile],Exceedance[Month],'VER Hourly QC'!GO$1,Exceedance[Hour Ending],'VER Hourly QC'!GO$2,Exceedance[Technology],'VER Hourly QC'!$D492,Exceedance[Region],'VER Hourly QC'!$G492),2)</f>
        <v>27.13</v>
      </c>
      <c r="GP492" s="6">
        <f>ROUND($I492*SUMIFS(Exceedance[Exceedance Profile],Exceedance[Month],'VER Hourly QC'!GP$1,Exceedance[Hour Ending],'VER Hourly QC'!GP$2,Exceedance[Technology],'VER Hourly QC'!$D492,Exceedance[Region],'VER Hourly QC'!$G492),2)</f>
        <v>27.24</v>
      </c>
      <c r="GQ492" s="6">
        <f>ROUND($I492*SUMIFS(Exceedance[Exceedance Profile],Exceedance[Month],'VER Hourly QC'!GQ$1,Exceedance[Hour Ending],'VER Hourly QC'!GQ$2,Exceedance[Technology],'VER Hourly QC'!$D492,Exceedance[Region],'VER Hourly QC'!$G492),2)</f>
        <v>26.38</v>
      </c>
      <c r="GR492" s="6">
        <f>ROUND($I492*SUMIFS(Exceedance[Exceedance Profile],Exceedance[Month],'VER Hourly QC'!GR$1,Exceedance[Hour Ending],'VER Hourly QC'!GR$2,Exceedance[Technology],'VER Hourly QC'!$D492,Exceedance[Region],'VER Hourly QC'!$G492),2)</f>
        <v>25.8</v>
      </c>
      <c r="GS492" s="6">
        <f>ROUND($I492*SUMIFS(Exceedance[Exceedance Profile],Exceedance[Month],'VER Hourly QC'!GS$1,Exceedance[Hour Ending],'VER Hourly QC'!GS$2,Exceedance[Technology],'VER Hourly QC'!$D492,Exceedance[Region],'VER Hourly QC'!$G492),2)</f>
        <v>24.79</v>
      </c>
      <c r="GT492" s="6">
        <f>ROUND($I492*SUMIFS(Exceedance[Exceedance Profile],Exceedance[Month],'VER Hourly QC'!GT$1,Exceedance[Hour Ending],'VER Hourly QC'!GT$2,Exceedance[Technology],'VER Hourly QC'!$D492,Exceedance[Region],'VER Hourly QC'!$G492),2)</f>
        <v>16.350000000000001</v>
      </c>
      <c r="GU492" s="6">
        <f>ROUND($I492*SUMIFS(Exceedance[Exceedance Profile],Exceedance[Month],'VER Hourly QC'!GU$1,Exceedance[Hour Ending],'VER Hourly QC'!GU$2,Exceedance[Technology],'VER Hourly QC'!$D492,Exceedance[Region],'VER Hourly QC'!$G492),2)</f>
        <v>15.83</v>
      </c>
      <c r="GV492" s="6">
        <f>ROUND($I492*SUMIFS(Exceedance[Exceedance Profile],Exceedance[Month],'VER Hourly QC'!GV$1,Exceedance[Hour Ending],'VER Hourly QC'!GV$2,Exceedance[Technology],'VER Hourly QC'!$D492,Exceedance[Region],'VER Hourly QC'!$G492),2)</f>
        <v>14.65</v>
      </c>
      <c r="GW492" s="6">
        <f>ROUND($I492*SUMIFS(Exceedance[Exceedance Profile],Exceedance[Month],'VER Hourly QC'!GW$1,Exceedance[Hour Ending],'VER Hourly QC'!GW$2,Exceedance[Technology],'VER Hourly QC'!$D492,Exceedance[Region],'VER Hourly QC'!$G492),2)</f>
        <v>11.26</v>
      </c>
      <c r="GX492" s="6">
        <f>ROUND($I492*SUMIFS(Exceedance[Exceedance Profile],Exceedance[Month],'VER Hourly QC'!GX$1,Exceedance[Hour Ending],'VER Hourly QC'!GX$2,Exceedance[Technology],'VER Hourly QC'!$D492,Exceedance[Region],'VER Hourly QC'!$G492),2)</f>
        <v>9.6999999999999993</v>
      </c>
      <c r="GY492" s="6">
        <f>ROUND($I492*SUMIFS(Exceedance[Exceedance Profile],Exceedance[Month],'VER Hourly QC'!GY$1,Exceedance[Hour Ending],'VER Hourly QC'!GY$2,Exceedance[Technology],'VER Hourly QC'!$D492,Exceedance[Region],'VER Hourly QC'!$G492),2)</f>
        <v>8.24</v>
      </c>
      <c r="GZ492" s="6">
        <f>ROUND($I492*SUMIFS(Exceedance[Exceedance Profile],Exceedance[Month],'VER Hourly QC'!GZ$1,Exceedance[Hour Ending],'VER Hourly QC'!GZ$2,Exceedance[Technology],'VER Hourly QC'!$D492,Exceedance[Region],'VER Hourly QC'!$G492),2)</f>
        <v>6.2</v>
      </c>
      <c r="HA492" s="6">
        <f>ROUND($I492*SUMIFS(Exceedance[Exceedance Profile],Exceedance[Month],'VER Hourly QC'!HA$1,Exceedance[Hour Ending],'VER Hourly QC'!HA$2,Exceedance[Technology],'VER Hourly QC'!$D492,Exceedance[Region],'VER Hourly QC'!$G492),2)</f>
        <v>4.4400000000000004</v>
      </c>
      <c r="HB492" s="6">
        <f>ROUND($I492*SUMIFS(Exceedance[Exceedance Profile],Exceedance[Month],'VER Hourly QC'!HB$1,Exceedance[Hour Ending],'VER Hourly QC'!HB$2,Exceedance[Technology],'VER Hourly QC'!$D492,Exceedance[Region],'VER Hourly QC'!$G492),2)</f>
        <v>3.39</v>
      </c>
      <c r="HC492" s="6">
        <f>ROUND($I492*SUMIFS(Exceedance[Exceedance Profile],Exceedance[Month],'VER Hourly QC'!HC$1,Exceedance[Hour Ending],'VER Hourly QC'!HC$2,Exceedance[Technology],'VER Hourly QC'!$D492,Exceedance[Region],'VER Hourly QC'!$G492),2)</f>
        <v>3.7</v>
      </c>
      <c r="HD492" s="6">
        <f>ROUND($I492*SUMIFS(Exceedance[Exceedance Profile],Exceedance[Month],'VER Hourly QC'!HD$1,Exceedance[Hour Ending],'VER Hourly QC'!HD$2,Exceedance[Technology],'VER Hourly QC'!$D492,Exceedance[Region],'VER Hourly QC'!$G492),2)</f>
        <v>4.53</v>
      </c>
      <c r="HE492" s="6">
        <f>ROUND($I492*SUMIFS(Exceedance[Exceedance Profile],Exceedance[Month],'VER Hourly QC'!HE$1,Exceedance[Hour Ending],'VER Hourly QC'!HE$2,Exceedance[Technology],'VER Hourly QC'!$D492,Exceedance[Region],'VER Hourly QC'!$G492),2)</f>
        <v>5.3</v>
      </c>
      <c r="HF492" s="6">
        <f>ROUND($I492*SUMIFS(Exceedance[Exceedance Profile],Exceedance[Month],'VER Hourly QC'!HF$1,Exceedance[Hour Ending],'VER Hourly QC'!HF$2,Exceedance[Technology],'VER Hourly QC'!$D492,Exceedance[Region],'VER Hourly QC'!$G492),2)</f>
        <v>6.51</v>
      </c>
      <c r="HG492" s="6">
        <f>ROUND($I492*SUMIFS(Exceedance[Exceedance Profile],Exceedance[Month],'VER Hourly QC'!HG$1,Exceedance[Hour Ending],'VER Hourly QC'!HG$2,Exceedance[Technology],'VER Hourly QC'!$D492,Exceedance[Region],'VER Hourly QC'!$G492),2)</f>
        <v>8.07</v>
      </c>
      <c r="HH492" s="6">
        <f>ROUND($I492*SUMIFS(Exceedance[Exceedance Profile],Exceedance[Month],'VER Hourly QC'!HH$1,Exceedance[Hour Ending],'VER Hourly QC'!HH$2,Exceedance[Technology],'VER Hourly QC'!$D492,Exceedance[Region],'VER Hourly QC'!$G492),2)</f>
        <v>10.58</v>
      </c>
      <c r="HI492" s="6">
        <f>ROUND($I492*SUMIFS(Exceedance[Exceedance Profile],Exceedance[Month],'VER Hourly QC'!HI$1,Exceedance[Hour Ending],'VER Hourly QC'!HI$2,Exceedance[Technology],'VER Hourly QC'!$D492,Exceedance[Region],'VER Hourly QC'!$G492),2)</f>
        <v>12.37</v>
      </c>
      <c r="HJ492" s="6">
        <f>ROUND($I492*SUMIFS(Exceedance[Exceedance Profile],Exceedance[Month],'VER Hourly QC'!HJ$1,Exceedance[Hour Ending],'VER Hourly QC'!HJ$2,Exceedance[Technology],'VER Hourly QC'!$D492,Exceedance[Region],'VER Hourly QC'!$G492),2)</f>
        <v>13.76</v>
      </c>
      <c r="HK492" s="6">
        <f>ROUND($I492*SUMIFS(Exceedance[Exceedance Profile],Exceedance[Month],'VER Hourly QC'!HK$1,Exceedance[Hour Ending],'VER Hourly QC'!HK$2,Exceedance[Technology],'VER Hourly QC'!$D492,Exceedance[Region],'VER Hourly QC'!$G492),2)</f>
        <v>16.260000000000002</v>
      </c>
      <c r="HL492" s="6">
        <f>ROUND($I492*SUMIFS(Exceedance[Exceedance Profile],Exceedance[Month],'VER Hourly QC'!HL$1,Exceedance[Hour Ending],'VER Hourly QC'!HL$2,Exceedance[Technology],'VER Hourly QC'!$D492,Exceedance[Region],'VER Hourly QC'!$G492),2)</f>
        <v>18.78</v>
      </c>
      <c r="HM492" s="6">
        <f>ROUND($I492*SUMIFS(Exceedance[Exceedance Profile],Exceedance[Month],'VER Hourly QC'!HM$1,Exceedance[Hour Ending],'VER Hourly QC'!HM$2,Exceedance[Technology],'VER Hourly QC'!$D492,Exceedance[Region],'VER Hourly QC'!$G492),2)</f>
        <v>19.78</v>
      </c>
      <c r="HN492" s="6">
        <f>ROUND($I492*SUMIFS(Exceedance[Exceedance Profile],Exceedance[Month],'VER Hourly QC'!HN$1,Exceedance[Hour Ending],'VER Hourly QC'!HN$2,Exceedance[Technology],'VER Hourly QC'!$D492,Exceedance[Region],'VER Hourly QC'!$G492),2)</f>
        <v>19.52</v>
      </c>
      <c r="HO492" s="6">
        <f>ROUND($I492*SUMIFS(Exceedance[Exceedance Profile],Exceedance[Month],'VER Hourly QC'!HO$1,Exceedance[Hour Ending],'VER Hourly QC'!HO$2,Exceedance[Technology],'VER Hourly QC'!$D492,Exceedance[Region],'VER Hourly QC'!$G492),2)</f>
        <v>18.36</v>
      </c>
      <c r="HP492" s="6">
        <f>ROUND($I492*SUMIFS(Exceedance[Exceedance Profile],Exceedance[Month],'VER Hourly QC'!HP$1,Exceedance[Hour Ending],'VER Hourly QC'!HP$2,Exceedance[Technology],'VER Hourly QC'!$D492,Exceedance[Region],'VER Hourly QC'!$G492),2)</f>
        <v>17.16</v>
      </c>
      <c r="HQ492" s="6">
        <f>ROUND($I492*SUMIFS(Exceedance[Exceedance Profile],Exceedance[Month],'VER Hourly QC'!HQ$1,Exceedance[Hour Ending],'VER Hourly QC'!HQ$2,Exceedance[Technology],'VER Hourly QC'!$D492,Exceedance[Region],'VER Hourly QC'!$G492),2)</f>
        <v>16.27</v>
      </c>
      <c r="HR492" s="6">
        <f>ROUND($I492*SUMIFS(Exceedance[Exceedance Profile],Exceedance[Month],'VER Hourly QC'!HR$1,Exceedance[Hour Ending],'VER Hourly QC'!HR$2,Exceedance[Technology],'VER Hourly QC'!$D492,Exceedance[Region],'VER Hourly QC'!$G492),2)</f>
        <v>7.3</v>
      </c>
      <c r="HS492" s="6">
        <f>ROUND($I492*SUMIFS(Exceedance[Exceedance Profile],Exceedance[Month],'VER Hourly QC'!HS$1,Exceedance[Hour Ending],'VER Hourly QC'!HS$2,Exceedance[Technology],'VER Hourly QC'!$D492,Exceedance[Region],'VER Hourly QC'!$G492),2)</f>
        <v>7.08</v>
      </c>
      <c r="HT492" s="6">
        <f>ROUND($I492*SUMIFS(Exceedance[Exceedance Profile],Exceedance[Month],'VER Hourly QC'!HT$1,Exceedance[Hour Ending],'VER Hourly QC'!HT$2,Exceedance[Technology],'VER Hourly QC'!$D492,Exceedance[Region],'VER Hourly QC'!$G492),2)</f>
        <v>6.75</v>
      </c>
      <c r="HU492" s="6">
        <f>ROUND($I492*SUMIFS(Exceedance[Exceedance Profile],Exceedance[Month],'VER Hourly QC'!HU$1,Exceedance[Hour Ending],'VER Hourly QC'!HU$2,Exceedance[Technology],'VER Hourly QC'!$D492,Exceedance[Region],'VER Hourly QC'!$G492),2)</f>
        <v>6.01</v>
      </c>
      <c r="HV492" s="6">
        <f>ROUND($I492*SUMIFS(Exceedance[Exceedance Profile],Exceedance[Month],'VER Hourly QC'!HV$1,Exceedance[Hour Ending],'VER Hourly QC'!HV$2,Exceedance[Technology],'VER Hourly QC'!$D492,Exceedance[Region],'VER Hourly QC'!$G492),2)</f>
        <v>5.53</v>
      </c>
      <c r="HW492" s="6">
        <f>ROUND($I492*SUMIFS(Exceedance[Exceedance Profile],Exceedance[Month],'VER Hourly QC'!HW$1,Exceedance[Hour Ending],'VER Hourly QC'!HW$2,Exceedance[Technology],'VER Hourly QC'!$D492,Exceedance[Region],'VER Hourly QC'!$G492),2)</f>
        <v>5.31</v>
      </c>
      <c r="HX492" s="6">
        <f>ROUND($I492*SUMIFS(Exceedance[Exceedance Profile],Exceedance[Month],'VER Hourly QC'!HX$1,Exceedance[Hour Ending],'VER Hourly QC'!HX$2,Exceedance[Technology],'VER Hourly QC'!$D492,Exceedance[Region],'VER Hourly QC'!$G492),2)</f>
        <v>3.78</v>
      </c>
      <c r="HY492" s="6">
        <f>ROUND($I492*SUMIFS(Exceedance[Exceedance Profile],Exceedance[Month],'VER Hourly QC'!HY$1,Exceedance[Hour Ending],'VER Hourly QC'!HY$2,Exceedance[Technology],'VER Hourly QC'!$D492,Exceedance[Region],'VER Hourly QC'!$G492),2)</f>
        <v>2.77</v>
      </c>
      <c r="HZ492" s="6">
        <f>ROUND($I492*SUMIFS(Exceedance[Exceedance Profile],Exceedance[Month],'VER Hourly QC'!HZ$1,Exceedance[Hour Ending],'VER Hourly QC'!HZ$2,Exceedance[Technology],'VER Hourly QC'!$D492,Exceedance[Region],'VER Hourly QC'!$G492),2)</f>
        <v>2.33</v>
      </c>
      <c r="IA492" s="6">
        <f>ROUND($I492*SUMIFS(Exceedance[Exceedance Profile],Exceedance[Month],'VER Hourly QC'!IA$1,Exceedance[Hour Ending],'VER Hourly QC'!IA$2,Exceedance[Technology],'VER Hourly QC'!$D492,Exceedance[Region],'VER Hourly QC'!$G492),2)</f>
        <v>2.5499999999999998</v>
      </c>
      <c r="IB492" s="6">
        <f>ROUND($I492*SUMIFS(Exceedance[Exceedance Profile],Exceedance[Month],'VER Hourly QC'!IB$1,Exceedance[Hour Ending],'VER Hourly QC'!IB$2,Exceedance[Technology],'VER Hourly QC'!$D492,Exceedance[Region],'VER Hourly QC'!$G492),2)</f>
        <v>3.27</v>
      </c>
      <c r="IC492" s="6">
        <f>ROUND($I492*SUMIFS(Exceedance[Exceedance Profile],Exceedance[Month],'VER Hourly QC'!IC$1,Exceedance[Hour Ending],'VER Hourly QC'!IC$2,Exceedance[Technology],'VER Hourly QC'!$D492,Exceedance[Region],'VER Hourly QC'!$G492),2)</f>
        <v>3.54</v>
      </c>
      <c r="ID492" s="6">
        <f>ROUND($I492*SUMIFS(Exceedance[Exceedance Profile],Exceedance[Month],'VER Hourly QC'!ID$1,Exceedance[Hour Ending],'VER Hourly QC'!ID$2,Exceedance[Technology],'VER Hourly QC'!$D492,Exceedance[Region],'VER Hourly QC'!$G492),2)</f>
        <v>3.26</v>
      </c>
      <c r="IE492" s="6">
        <f>ROUND($I492*SUMIFS(Exceedance[Exceedance Profile],Exceedance[Month],'VER Hourly QC'!IE$1,Exceedance[Hour Ending],'VER Hourly QC'!IE$2,Exceedance[Technology],'VER Hourly QC'!$D492,Exceedance[Region],'VER Hourly QC'!$G492),2)</f>
        <v>3.68</v>
      </c>
      <c r="IF492" s="6">
        <f>ROUND($I492*SUMIFS(Exceedance[Exceedance Profile],Exceedance[Month],'VER Hourly QC'!IF$1,Exceedance[Hour Ending],'VER Hourly QC'!IF$2,Exceedance[Technology],'VER Hourly QC'!$D492,Exceedance[Region],'VER Hourly QC'!$G492),2)</f>
        <v>3.9</v>
      </c>
      <c r="IG492" s="6">
        <f>ROUND($I492*SUMIFS(Exceedance[Exceedance Profile],Exceedance[Month],'VER Hourly QC'!IG$1,Exceedance[Hour Ending],'VER Hourly QC'!IG$2,Exceedance[Technology],'VER Hourly QC'!$D492,Exceedance[Region],'VER Hourly QC'!$G492),2)</f>
        <v>4.84</v>
      </c>
      <c r="IH492" s="6">
        <f>ROUND($I492*SUMIFS(Exceedance[Exceedance Profile],Exceedance[Month],'VER Hourly QC'!IH$1,Exceedance[Hour Ending],'VER Hourly QC'!IH$2,Exceedance[Technology],'VER Hourly QC'!$D492,Exceedance[Region],'VER Hourly QC'!$G492),2)</f>
        <v>6.53</v>
      </c>
      <c r="II492" s="6">
        <f>ROUND($I492*SUMIFS(Exceedance[Exceedance Profile],Exceedance[Month],'VER Hourly QC'!II$1,Exceedance[Hour Ending],'VER Hourly QC'!II$2,Exceedance[Technology],'VER Hourly QC'!$D492,Exceedance[Region],'VER Hourly QC'!$G492),2)</f>
        <v>7.37</v>
      </c>
      <c r="IJ492" s="6">
        <f>ROUND($I492*SUMIFS(Exceedance[Exceedance Profile],Exceedance[Month],'VER Hourly QC'!IJ$1,Exceedance[Hour Ending],'VER Hourly QC'!IJ$2,Exceedance[Technology],'VER Hourly QC'!$D492,Exceedance[Region],'VER Hourly QC'!$G492),2)</f>
        <v>8.39</v>
      </c>
      <c r="IK492" s="6">
        <f>ROUND($I492*SUMIFS(Exceedance[Exceedance Profile],Exceedance[Month],'VER Hourly QC'!IK$1,Exceedance[Hour Ending],'VER Hourly QC'!IK$2,Exceedance[Technology],'VER Hourly QC'!$D492,Exceedance[Region],'VER Hourly QC'!$G492),2)</f>
        <v>9.6300000000000008</v>
      </c>
      <c r="IL492" s="6">
        <f>ROUND($I492*SUMIFS(Exceedance[Exceedance Profile],Exceedance[Month],'VER Hourly QC'!IL$1,Exceedance[Hour Ending],'VER Hourly QC'!IL$2,Exceedance[Technology],'VER Hourly QC'!$D492,Exceedance[Region],'VER Hourly QC'!$G492),2)</f>
        <v>8.68</v>
      </c>
      <c r="IM492" s="6">
        <f>ROUND($I492*SUMIFS(Exceedance[Exceedance Profile],Exceedance[Month],'VER Hourly QC'!IM$1,Exceedance[Hour Ending],'VER Hourly QC'!IM$2,Exceedance[Technology],'VER Hourly QC'!$D492,Exceedance[Region],'VER Hourly QC'!$G492),2)</f>
        <v>7.89</v>
      </c>
      <c r="IN492" s="6">
        <f>ROUND($I492*SUMIFS(Exceedance[Exceedance Profile],Exceedance[Month],'VER Hourly QC'!IN$1,Exceedance[Hour Ending],'VER Hourly QC'!IN$2,Exceedance[Technology],'VER Hourly QC'!$D492,Exceedance[Region],'VER Hourly QC'!$G492),2)</f>
        <v>7.23</v>
      </c>
      <c r="IO492" s="6">
        <f>ROUND($I492*SUMIFS(Exceedance[Exceedance Profile],Exceedance[Month],'VER Hourly QC'!IO$1,Exceedance[Hour Ending],'VER Hourly QC'!IO$2,Exceedance[Technology],'VER Hourly QC'!$D492,Exceedance[Region],'VER Hourly QC'!$G492),2)</f>
        <v>7.13</v>
      </c>
      <c r="IP492" s="6">
        <f>ROUND($I492*SUMIFS(Exceedance[Exceedance Profile],Exceedance[Month],'VER Hourly QC'!IP$1,Exceedance[Hour Ending],'VER Hourly QC'!IP$2,Exceedance[Technology],'VER Hourly QC'!$D492,Exceedance[Region],'VER Hourly QC'!$G492),2)</f>
        <v>3.77</v>
      </c>
      <c r="IQ492" s="6">
        <f>ROUND($I492*SUMIFS(Exceedance[Exceedance Profile],Exceedance[Month],'VER Hourly QC'!IQ$1,Exceedance[Hour Ending],'VER Hourly QC'!IQ$2,Exceedance[Technology],'VER Hourly QC'!$D492,Exceedance[Region],'VER Hourly QC'!$G492),2)</f>
        <v>4.16</v>
      </c>
      <c r="IR492" s="6">
        <f>ROUND($I492*SUMIFS(Exceedance[Exceedance Profile],Exceedance[Month],'VER Hourly QC'!IR$1,Exceedance[Hour Ending],'VER Hourly QC'!IR$2,Exceedance[Technology],'VER Hourly QC'!$D492,Exceedance[Region],'VER Hourly QC'!$G492),2)</f>
        <v>4.0199999999999996</v>
      </c>
      <c r="IS492" s="6">
        <f>ROUND($I492*SUMIFS(Exceedance[Exceedance Profile],Exceedance[Month],'VER Hourly QC'!IS$1,Exceedance[Hour Ending],'VER Hourly QC'!IS$2,Exceedance[Technology],'VER Hourly QC'!$D492,Exceedance[Region],'VER Hourly QC'!$G492),2)</f>
        <v>4.21</v>
      </c>
      <c r="IT492" s="6">
        <f>ROUND($I492*SUMIFS(Exceedance[Exceedance Profile],Exceedance[Month],'VER Hourly QC'!IT$1,Exceedance[Hour Ending],'VER Hourly QC'!IT$2,Exceedance[Technology],'VER Hourly QC'!$D492,Exceedance[Region],'VER Hourly QC'!$G492),2)</f>
        <v>3.89</v>
      </c>
      <c r="IU492" s="6">
        <f>ROUND($I492*SUMIFS(Exceedance[Exceedance Profile],Exceedance[Month],'VER Hourly QC'!IU$1,Exceedance[Hour Ending],'VER Hourly QC'!IU$2,Exceedance[Technology],'VER Hourly QC'!$D492,Exceedance[Region],'VER Hourly QC'!$G492),2)</f>
        <v>3.81</v>
      </c>
      <c r="IV492" s="6">
        <f>ROUND($I492*SUMIFS(Exceedance[Exceedance Profile],Exceedance[Month],'VER Hourly QC'!IV$1,Exceedance[Hour Ending],'VER Hourly QC'!IV$2,Exceedance[Technology],'VER Hourly QC'!$D492,Exceedance[Region],'VER Hourly QC'!$G492),2)</f>
        <v>3.6</v>
      </c>
      <c r="IW492" s="6">
        <f>ROUND($I492*SUMIFS(Exceedance[Exceedance Profile],Exceedance[Month],'VER Hourly QC'!IW$1,Exceedance[Hour Ending],'VER Hourly QC'!IW$2,Exceedance[Technology],'VER Hourly QC'!$D492,Exceedance[Region],'VER Hourly QC'!$G492),2)</f>
        <v>3.14</v>
      </c>
      <c r="IX492" s="6">
        <f>ROUND($I492*SUMIFS(Exceedance[Exceedance Profile],Exceedance[Month],'VER Hourly QC'!IX$1,Exceedance[Hour Ending],'VER Hourly QC'!IX$2,Exceedance[Technology],'VER Hourly QC'!$D492,Exceedance[Region],'VER Hourly QC'!$G492),2)</f>
        <v>3.28</v>
      </c>
      <c r="IY492" s="6">
        <f>ROUND($I492*SUMIFS(Exceedance[Exceedance Profile],Exceedance[Month],'VER Hourly QC'!IY$1,Exceedance[Hour Ending],'VER Hourly QC'!IY$2,Exceedance[Technology],'VER Hourly QC'!$D492,Exceedance[Region],'VER Hourly QC'!$G492),2)</f>
        <v>3.7</v>
      </c>
      <c r="IZ492" s="6">
        <f>ROUND($I492*SUMIFS(Exceedance[Exceedance Profile],Exceedance[Month],'VER Hourly QC'!IZ$1,Exceedance[Hour Ending],'VER Hourly QC'!IZ$2,Exceedance[Technology],'VER Hourly QC'!$D492,Exceedance[Region],'VER Hourly QC'!$G492),2)</f>
        <v>4.05</v>
      </c>
      <c r="JA492" s="6">
        <f>ROUND($I492*SUMIFS(Exceedance[Exceedance Profile],Exceedance[Month],'VER Hourly QC'!JA$1,Exceedance[Hour Ending],'VER Hourly QC'!JA$2,Exceedance[Technology],'VER Hourly QC'!$D492,Exceedance[Region],'VER Hourly QC'!$G492),2)</f>
        <v>4.68</v>
      </c>
      <c r="JB492" s="6">
        <f>ROUND($I492*SUMIFS(Exceedance[Exceedance Profile],Exceedance[Month],'VER Hourly QC'!JB$1,Exceedance[Hour Ending],'VER Hourly QC'!JB$2,Exceedance[Technology],'VER Hourly QC'!$D492,Exceedance[Region],'VER Hourly QC'!$G492),2)</f>
        <v>4.4800000000000004</v>
      </c>
      <c r="JC492" s="6">
        <f>ROUND($I492*SUMIFS(Exceedance[Exceedance Profile],Exceedance[Month],'VER Hourly QC'!JC$1,Exceedance[Hour Ending],'VER Hourly QC'!JC$2,Exceedance[Technology],'VER Hourly QC'!$D492,Exceedance[Region],'VER Hourly QC'!$G492),2)</f>
        <v>4.59</v>
      </c>
      <c r="JD492" s="6">
        <f>ROUND($I492*SUMIFS(Exceedance[Exceedance Profile],Exceedance[Month],'VER Hourly QC'!JD$1,Exceedance[Hour Ending],'VER Hourly QC'!JD$2,Exceedance[Technology],'VER Hourly QC'!$D492,Exceedance[Region],'VER Hourly QC'!$G492),2)</f>
        <v>4.87</v>
      </c>
      <c r="JE492" s="6">
        <f>ROUND($I492*SUMIFS(Exceedance[Exceedance Profile],Exceedance[Month],'VER Hourly QC'!JE$1,Exceedance[Hour Ending],'VER Hourly QC'!JE$2,Exceedance[Technology],'VER Hourly QC'!$D492,Exceedance[Region],'VER Hourly QC'!$G492),2)</f>
        <v>4.99</v>
      </c>
      <c r="JF492" s="6">
        <f>ROUND($I492*SUMIFS(Exceedance[Exceedance Profile],Exceedance[Month],'VER Hourly QC'!JF$1,Exceedance[Hour Ending],'VER Hourly QC'!JF$2,Exceedance[Technology],'VER Hourly QC'!$D492,Exceedance[Region],'VER Hourly QC'!$G492),2)</f>
        <v>4.3899999999999997</v>
      </c>
      <c r="JG492" s="6">
        <f>ROUND($I492*SUMIFS(Exceedance[Exceedance Profile],Exceedance[Month],'VER Hourly QC'!JG$1,Exceedance[Hour Ending],'VER Hourly QC'!JG$2,Exceedance[Technology],'VER Hourly QC'!$D492,Exceedance[Region],'VER Hourly QC'!$G492),2)</f>
        <v>4.28</v>
      </c>
      <c r="JH492" s="6">
        <f>ROUND($I492*SUMIFS(Exceedance[Exceedance Profile],Exceedance[Month],'VER Hourly QC'!JH$1,Exceedance[Hour Ending],'VER Hourly QC'!JH$2,Exceedance[Technology],'VER Hourly QC'!$D492,Exceedance[Region],'VER Hourly QC'!$G492),2)</f>
        <v>5.18</v>
      </c>
      <c r="JI492" s="6">
        <f>ROUND($I492*SUMIFS(Exceedance[Exceedance Profile],Exceedance[Month],'VER Hourly QC'!JI$1,Exceedance[Hour Ending],'VER Hourly QC'!JI$2,Exceedance[Technology],'VER Hourly QC'!$D492,Exceedance[Region],'VER Hourly QC'!$G492),2)</f>
        <v>5.33</v>
      </c>
      <c r="JJ492" s="6">
        <f>ROUND($I492*SUMIFS(Exceedance[Exceedance Profile],Exceedance[Month],'VER Hourly QC'!JJ$1,Exceedance[Hour Ending],'VER Hourly QC'!JJ$2,Exceedance[Technology],'VER Hourly QC'!$D492,Exceedance[Region],'VER Hourly QC'!$G492),2)</f>
        <v>5.3</v>
      </c>
      <c r="JK492" s="6">
        <f>ROUND($I492*SUMIFS(Exceedance[Exceedance Profile],Exceedance[Month],'VER Hourly QC'!JK$1,Exceedance[Hour Ending],'VER Hourly QC'!JK$2,Exceedance[Technology],'VER Hourly QC'!$D492,Exceedance[Region],'VER Hourly QC'!$G492),2)</f>
        <v>4.7300000000000004</v>
      </c>
      <c r="JL492" s="6">
        <f>ROUND($I492*SUMIFS(Exceedance[Exceedance Profile],Exceedance[Month],'VER Hourly QC'!JL$1,Exceedance[Hour Ending],'VER Hourly QC'!JL$2,Exceedance[Technology],'VER Hourly QC'!$D492,Exceedance[Region],'VER Hourly QC'!$G492),2)</f>
        <v>4.32</v>
      </c>
      <c r="JM492" s="6">
        <f>ROUND($I492*SUMIFS(Exceedance[Exceedance Profile],Exceedance[Month],'VER Hourly QC'!JM$1,Exceedance[Hour Ending],'VER Hourly QC'!JM$2,Exceedance[Technology],'VER Hourly QC'!$D492,Exceedance[Region],'VER Hourly QC'!$G492),2)</f>
        <v>3.98</v>
      </c>
      <c r="JN492" s="6">
        <f>ROUND($I492*SUMIFS(Exceedance[Exceedance Profile],Exceedance[Month],'VER Hourly QC'!JN$1,Exceedance[Hour Ending],'VER Hourly QC'!JN$2,Exceedance[Technology],'VER Hourly QC'!$D492,Exceedance[Region],'VER Hourly QC'!$G492),2)</f>
        <v>4.26</v>
      </c>
      <c r="JO492" s="6">
        <f>ROUND($I492*SUMIFS(Exceedance[Exceedance Profile],Exceedance[Month],'VER Hourly QC'!JO$1,Exceedance[Hour Ending],'VER Hourly QC'!JO$2,Exceedance[Technology],'VER Hourly QC'!$D492,Exceedance[Region],'VER Hourly QC'!$G492),2)</f>
        <v>4.3499999999999996</v>
      </c>
      <c r="JP492" s="6">
        <f>ROUND($I492*SUMIFS(Exceedance[Exceedance Profile],Exceedance[Month],'VER Hourly QC'!JP$1,Exceedance[Hour Ending],'VER Hourly QC'!JP$2,Exceedance[Technology],'VER Hourly QC'!$D492,Exceedance[Region],'VER Hourly QC'!$G492),2)</f>
        <v>4.6100000000000003</v>
      </c>
      <c r="JQ492" s="6">
        <f>ROUND($I492*SUMIFS(Exceedance[Exceedance Profile],Exceedance[Month],'VER Hourly QC'!JQ$1,Exceedance[Hour Ending],'VER Hourly QC'!JQ$2,Exceedance[Technology],'VER Hourly QC'!$D492,Exceedance[Region],'VER Hourly QC'!$G492),2)</f>
        <v>4.38</v>
      </c>
      <c r="JR492" s="6">
        <f>ROUND($I492*SUMIFS(Exceedance[Exceedance Profile],Exceedance[Month],'VER Hourly QC'!JR$1,Exceedance[Hour Ending],'VER Hourly QC'!JR$2,Exceedance[Technology],'VER Hourly QC'!$D492,Exceedance[Region],'VER Hourly QC'!$G492),2)</f>
        <v>4.5999999999999996</v>
      </c>
      <c r="JS492" s="6">
        <f>ROUND($I492*SUMIFS(Exceedance[Exceedance Profile],Exceedance[Month],'VER Hourly QC'!JS$1,Exceedance[Hour Ending],'VER Hourly QC'!JS$2,Exceedance[Technology],'VER Hourly QC'!$D492,Exceedance[Region],'VER Hourly QC'!$G492),2)</f>
        <v>4.3600000000000003</v>
      </c>
      <c r="JT492" s="6">
        <f>ROUND($I492*SUMIFS(Exceedance[Exceedance Profile],Exceedance[Month],'VER Hourly QC'!JT$1,Exceedance[Hour Ending],'VER Hourly QC'!JT$2,Exceedance[Technology],'VER Hourly QC'!$D492,Exceedance[Region],'VER Hourly QC'!$G492),2)</f>
        <v>3.85</v>
      </c>
      <c r="JU492" s="6">
        <f>ROUND($I492*SUMIFS(Exceedance[Exceedance Profile],Exceedance[Month],'VER Hourly QC'!JU$1,Exceedance[Hour Ending],'VER Hourly QC'!JU$2,Exceedance[Technology],'VER Hourly QC'!$D492,Exceedance[Region],'VER Hourly QC'!$G492),2)</f>
        <v>4.63</v>
      </c>
      <c r="JV492" s="6">
        <f>ROUND($I492*SUMIFS(Exceedance[Exceedance Profile],Exceedance[Month],'VER Hourly QC'!JV$1,Exceedance[Hour Ending],'VER Hourly QC'!JV$2,Exceedance[Technology],'VER Hourly QC'!$D492,Exceedance[Region],'VER Hourly QC'!$G492),2)</f>
        <v>4.3099999999999996</v>
      </c>
      <c r="JW492" s="6">
        <f>ROUND($I492*SUMIFS(Exceedance[Exceedance Profile],Exceedance[Month],'VER Hourly QC'!JW$1,Exceedance[Hour Ending],'VER Hourly QC'!JW$2,Exceedance[Technology],'VER Hourly QC'!$D492,Exceedance[Region],'VER Hourly QC'!$G492),2)</f>
        <v>3.88</v>
      </c>
      <c r="JX492" s="6">
        <f>ROUND($I492*SUMIFS(Exceedance[Exceedance Profile],Exceedance[Month],'VER Hourly QC'!JX$1,Exceedance[Hour Ending],'VER Hourly QC'!JX$2,Exceedance[Technology],'VER Hourly QC'!$D492,Exceedance[Region],'VER Hourly QC'!$G492),2)</f>
        <v>3.83</v>
      </c>
      <c r="JY492" s="6">
        <f>ROUND($I492*SUMIFS(Exceedance[Exceedance Profile],Exceedance[Month],'VER Hourly QC'!JY$1,Exceedance[Hour Ending],'VER Hourly QC'!JY$2,Exceedance[Technology],'VER Hourly QC'!$D492,Exceedance[Region],'VER Hourly QC'!$G492),2)</f>
        <v>4.0599999999999996</v>
      </c>
      <c r="JZ492" s="6">
        <f>ROUND($I492*SUMIFS(Exceedance[Exceedance Profile],Exceedance[Month],'VER Hourly QC'!JZ$1,Exceedance[Hour Ending],'VER Hourly QC'!JZ$2,Exceedance[Technology],'VER Hourly QC'!$D492,Exceedance[Region],'VER Hourly QC'!$G492),2)</f>
        <v>4.6100000000000003</v>
      </c>
      <c r="KA492" s="6">
        <f>ROUND($I492*SUMIFS(Exceedance[Exceedance Profile],Exceedance[Month],'VER Hourly QC'!KA$1,Exceedance[Hour Ending],'VER Hourly QC'!KA$2,Exceedance[Technology],'VER Hourly QC'!$D492,Exceedance[Region],'VER Hourly QC'!$G492),2)</f>
        <v>5.14</v>
      </c>
      <c r="KB492" s="6">
        <f>ROUND($I492*SUMIFS(Exceedance[Exceedance Profile],Exceedance[Month],'VER Hourly QC'!KB$1,Exceedance[Hour Ending],'VER Hourly QC'!KB$2,Exceedance[Technology],'VER Hourly QC'!$D492,Exceedance[Region],'VER Hourly QC'!$G492),2)</f>
        <v>4.75</v>
      </c>
      <c r="KC492" s="6">
        <f>ROUND($I492*SUMIFS(Exceedance[Exceedance Profile],Exceedance[Month],'VER Hourly QC'!KC$1,Exceedance[Hour Ending],'VER Hourly QC'!KC$2,Exceedance[Technology],'VER Hourly QC'!$D492,Exceedance[Region],'VER Hourly QC'!$G492),2)</f>
        <v>4.0199999999999996</v>
      </c>
      <c r="KD492" s="6">
        <f>ROUND($I492*SUMIFS(Exceedance[Exceedance Profile],Exceedance[Month],'VER Hourly QC'!KD$1,Exceedance[Hour Ending],'VER Hourly QC'!KD$2,Exceedance[Technology],'VER Hourly QC'!$D492,Exceedance[Region],'VER Hourly QC'!$G492),2)</f>
        <v>4.13</v>
      </c>
      <c r="KE492" s="6">
        <f>ROUND($I492*SUMIFS(Exceedance[Exceedance Profile],Exceedance[Month],'VER Hourly QC'!KE$1,Exceedance[Hour Ending],'VER Hourly QC'!KE$2,Exceedance[Technology],'VER Hourly QC'!$D492,Exceedance[Region],'VER Hourly QC'!$G492),2)</f>
        <v>4.1900000000000004</v>
      </c>
      <c r="KF492" s="6">
        <f>ROUND($I492*SUMIFS(Exceedance[Exceedance Profile],Exceedance[Month],'VER Hourly QC'!KF$1,Exceedance[Hour Ending],'VER Hourly QC'!KF$2,Exceedance[Technology],'VER Hourly QC'!$D492,Exceedance[Region],'VER Hourly QC'!$G492),2)</f>
        <v>4.3600000000000003</v>
      </c>
      <c r="KG492" s="6">
        <f>ROUND($I492*SUMIFS(Exceedance[Exceedance Profile],Exceedance[Month],'VER Hourly QC'!KG$1,Exceedance[Hour Ending],'VER Hourly QC'!KG$2,Exceedance[Technology],'VER Hourly QC'!$D492,Exceedance[Region],'VER Hourly QC'!$G492),2)</f>
        <v>4.24</v>
      </c>
      <c r="KH492" s="6">
        <f>ROUND($I492*SUMIFS(Exceedance[Exceedance Profile],Exceedance[Month],'VER Hourly QC'!KH$1,Exceedance[Hour Ending],'VER Hourly QC'!KH$2,Exceedance[Technology],'VER Hourly QC'!$D492,Exceedance[Region],'VER Hourly QC'!$G492),2)</f>
        <v>4.59</v>
      </c>
      <c r="KI492" s="6">
        <f>ROUND($I492*SUMIFS(Exceedance[Exceedance Profile],Exceedance[Month],'VER Hourly QC'!KI$1,Exceedance[Hour Ending],'VER Hourly QC'!KI$2,Exceedance[Technology],'VER Hourly QC'!$D492,Exceedance[Region],'VER Hourly QC'!$G492),2)</f>
        <v>4.93</v>
      </c>
      <c r="KJ492" s="6">
        <f>ROUND($I492*SUMIFS(Exceedance[Exceedance Profile],Exceedance[Month],'VER Hourly QC'!KJ$1,Exceedance[Hour Ending],'VER Hourly QC'!KJ$2,Exceedance[Technology],'VER Hourly QC'!$D492,Exceedance[Region],'VER Hourly QC'!$G492),2)</f>
        <v>5.05</v>
      </c>
      <c r="KK492" s="6">
        <f>ROUND($I492*SUMIFS(Exceedance[Exceedance Profile],Exceedance[Month],'VER Hourly QC'!KK$1,Exceedance[Hour Ending],'VER Hourly QC'!KK$2,Exceedance[Technology],'VER Hourly QC'!$D492,Exceedance[Region],'VER Hourly QC'!$G492),2)</f>
        <v>4.6900000000000004</v>
      </c>
    </row>
    <row r="493" spans="1:297" x14ac:dyDescent="0.3">
      <c r="A493" t="s">
        <v>2769</v>
      </c>
      <c r="C493" t="s">
        <v>4610</v>
      </c>
      <c r="D493" t="str">
        <f t="shared" si="7"/>
        <v>Solar Tracking</v>
      </c>
      <c r="E493" t="s">
        <v>2919</v>
      </c>
      <c r="F493" t="s">
        <v>52</v>
      </c>
      <c r="G493" t="str" cm="1">
        <f t="array" ref="G493">INDEX($C$582:$C$590,MATCH(1,(E493=$B$582:$B$590)*(F493=$A$582:$A$591),0))</f>
        <v>Socal</v>
      </c>
      <c r="H493" t="s">
        <v>63</v>
      </c>
      <c r="I493">
        <f>VLOOKUP(A493,Mastergen[[RESOURCE_ID]:[NET_DEPENDABLE_CAPACITY]],4,FALSE)</f>
        <v>125</v>
      </c>
      <c r="J493" s="6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6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6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6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6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6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6">
        <f>ROUND($I493*SUMIFS(Exceedance[Exceedance Profile],Exceedance[Month],'VER Hourly QC'!P$1,Exceedance[Hour Ending],'VER Hourly QC'!P$2,Exceedance[Technology],'VER Hourly QC'!$D493,Exceedance[Region],'VER Hourly QC'!$G493),2)</f>
        <v>0.06</v>
      </c>
      <c r="Q493" s="6">
        <f>ROUND($I493*SUMIFS(Exceedance[Exceedance Profile],Exceedance[Month],'VER Hourly QC'!Q$1,Exceedance[Hour Ending],'VER Hourly QC'!Q$2,Exceedance[Technology],'VER Hourly QC'!$D493,Exceedance[Region],'VER Hourly QC'!$G493),2)</f>
        <v>13.94</v>
      </c>
      <c r="R493" s="6">
        <f>ROUND($I493*SUMIFS(Exceedance[Exceedance Profile],Exceedance[Month],'VER Hourly QC'!R$1,Exceedance[Hour Ending],'VER Hourly QC'!R$2,Exceedance[Technology],'VER Hourly QC'!$D493,Exceedance[Region],'VER Hourly QC'!$G493),2)</f>
        <v>51.08</v>
      </c>
      <c r="S493" s="6">
        <f>ROUND($I493*SUMIFS(Exceedance[Exceedance Profile],Exceedance[Month],'VER Hourly QC'!S$1,Exceedance[Hour Ending],'VER Hourly QC'!S$2,Exceedance[Technology],'VER Hourly QC'!$D493,Exceedance[Region],'VER Hourly QC'!$G493),2)</f>
        <v>65.97</v>
      </c>
      <c r="T493" s="6">
        <f>ROUND($I493*SUMIFS(Exceedance[Exceedance Profile],Exceedance[Month],'VER Hourly QC'!T$1,Exceedance[Hour Ending],'VER Hourly QC'!T$2,Exceedance[Technology],'VER Hourly QC'!$D493,Exceedance[Region],'VER Hourly QC'!$G493),2)</f>
        <v>68.56</v>
      </c>
      <c r="U493" s="6">
        <f>ROUND($I493*SUMIFS(Exceedance[Exceedance Profile],Exceedance[Month],'VER Hourly QC'!U$1,Exceedance[Hour Ending],'VER Hourly QC'!U$2,Exceedance[Technology],'VER Hourly QC'!$D493,Exceedance[Region],'VER Hourly QC'!$G493),2)</f>
        <v>70.02</v>
      </c>
      <c r="V493" s="6">
        <f>ROUND($I493*SUMIFS(Exceedance[Exceedance Profile],Exceedance[Month],'VER Hourly QC'!V$1,Exceedance[Hour Ending],'VER Hourly QC'!V$2,Exceedance[Technology],'VER Hourly QC'!$D493,Exceedance[Region],'VER Hourly QC'!$G493),2)</f>
        <v>69.16</v>
      </c>
      <c r="W493" s="6">
        <f>ROUND($I493*SUMIFS(Exceedance[Exceedance Profile],Exceedance[Month],'VER Hourly QC'!W$1,Exceedance[Hour Ending],'VER Hourly QC'!W$2,Exceedance[Technology],'VER Hourly QC'!$D493,Exceedance[Region],'VER Hourly QC'!$G493),2)</f>
        <v>64.95</v>
      </c>
      <c r="X493" s="6">
        <f>ROUND($I493*SUMIFS(Exceedance[Exceedance Profile],Exceedance[Month],'VER Hourly QC'!X$1,Exceedance[Hour Ending],'VER Hourly QC'!X$2,Exceedance[Technology],'VER Hourly QC'!$D493,Exceedance[Region],'VER Hourly QC'!$G493),2)</f>
        <v>60.11</v>
      </c>
      <c r="Y493" s="6">
        <f>ROUND($I493*SUMIFS(Exceedance[Exceedance Profile],Exceedance[Month],'VER Hourly QC'!Y$1,Exceedance[Hour Ending],'VER Hourly QC'!Y$2,Exceedance[Technology],'VER Hourly QC'!$D493,Exceedance[Region],'VER Hourly QC'!$G493),2)</f>
        <v>37.89</v>
      </c>
      <c r="Z493" s="6">
        <f>ROUND($I493*SUMIFS(Exceedance[Exceedance Profile],Exceedance[Month],'VER Hourly QC'!Z$1,Exceedance[Hour Ending],'VER Hourly QC'!Z$2,Exceedance[Technology],'VER Hourly QC'!$D493,Exceedance[Region],'VER Hourly QC'!$G493),2)</f>
        <v>7.46</v>
      </c>
      <c r="AA493" s="6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6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6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6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6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6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6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6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6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6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6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6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6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6">
        <f>ROUND($I493*SUMIFS(Exceedance[Exceedance Profile],Exceedance[Month],'VER Hourly QC'!AN$1,Exceedance[Hour Ending],'VER Hourly QC'!AN$2,Exceedance[Technology],'VER Hourly QC'!$D493,Exceedance[Region],'VER Hourly QC'!$G493),2)</f>
        <v>0.86</v>
      </c>
      <c r="AO493" s="6">
        <f>ROUND($I493*SUMIFS(Exceedance[Exceedance Profile],Exceedance[Month],'VER Hourly QC'!AO$1,Exceedance[Hour Ending],'VER Hourly QC'!AO$2,Exceedance[Technology],'VER Hourly QC'!$D493,Exceedance[Region],'VER Hourly QC'!$G493),2)</f>
        <v>31.93</v>
      </c>
      <c r="AP493" s="6">
        <f>ROUND($I493*SUMIFS(Exceedance[Exceedance Profile],Exceedance[Month],'VER Hourly QC'!AP$1,Exceedance[Hour Ending],'VER Hourly QC'!AP$2,Exceedance[Technology],'VER Hourly QC'!$D493,Exceedance[Region],'VER Hourly QC'!$G493),2)</f>
        <v>78.13</v>
      </c>
      <c r="AQ493" s="6">
        <f>ROUND($I493*SUMIFS(Exceedance[Exceedance Profile],Exceedance[Month],'VER Hourly QC'!AQ$1,Exceedance[Hour Ending],'VER Hourly QC'!AQ$2,Exceedance[Technology],'VER Hourly QC'!$D493,Exceedance[Region],'VER Hourly QC'!$G493),2)</f>
        <v>83.48</v>
      </c>
      <c r="AR493" s="6">
        <f>ROUND($I493*SUMIFS(Exceedance[Exceedance Profile],Exceedance[Month],'VER Hourly QC'!AR$1,Exceedance[Hour Ending],'VER Hourly QC'!AR$2,Exceedance[Technology],'VER Hourly QC'!$D493,Exceedance[Region],'VER Hourly QC'!$G493),2)</f>
        <v>82.78</v>
      </c>
      <c r="AS493" s="6">
        <f>ROUND($I493*SUMIFS(Exceedance[Exceedance Profile],Exceedance[Month],'VER Hourly QC'!AS$1,Exceedance[Hour Ending],'VER Hourly QC'!AS$2,Exceedance[Technology],'VER Hourly QC'!$D493,Exceedance[Region],'VER Hourly QC'!$G493),2)</f>
        <v>79.98</v>
      </c>
      <c r="AT493" s="6">
        <f>ROUND($I493*SUMIFS(Exceedance[Exceedance Profile],Exceedance[Month],'VER Hourly QC'!AT$1,Exceedance[Hour Ending],'VER Hourly QC'!AT$2,Exceedance[Technology],'VER Hourly QC'!$D493,Exceedance[Region],'VER Hourly QC'!$G493),2)</f>
        <v>77.349999999999994</v>
      </c>
      <c r="AU493" s="6">
        <f>ROUND($I493*SUMIFS(Exceedance[Exceedance Profile],Exceedance[Month],'VER Hourly QC'!AU$1,Exceedance[Hour Ending],'VER Hourly QC'!AU$2,Exceedance[Technology],'VER Hourly QC'!$D493,Exceedance[Region],'VER Hourly QC'!$G493),2)</f>
        <v>75.56</v>
      </c>
      <c r="AV493" s="6">
        <f>ROUND($I493*SUMIFS(Exceedance[Exceedance Profile],Exceedance[Month],'VER Hourly QC'!AV$1,Exceedance[Hour Ending],'VER Hourly QC'!AV$2,Exceedance[Technology],'VER Hourly QC'!$D493,Exceedance[Region],'VER Hourly QC'!$G493),2)</f>
        <v>74.22</v>
      </c>
      <c r="AW493" s="6">
        <f>ROUND($I493*SUMIFS(Exceedance[Exceedance Profile],Exceedance[Month],'VER Hourly QC'!AW$1,Exceedance[Hour Ending],'VER Hourly QC'!AW$2,Exceedance[Technology],'VER Hourly QC'!$D493,Exceedance[Region],'VER Hourly QC'!$G493),2)</f>
        <v>66.739999999999995</v>
      </c>
      <c r="AX493" s="6">
        <f>ROUND($I493*SUMIFS(Exceedance[Exceedance Profile],Exceedance[Month],'VER Hourly QC'!AX$1,Exceedance[Hour Ending],'VER Hourly QC'!AX$2,Exceedance[Technology],'VER Hourly QC'!$D493,Exceedance[Region],'VER Hourly QC'!$G493),2)</f>
        <v>29.12</v>
      </c>
      <c r="AY493" s="6">
        <f>ROUND($I493*SUMIFS(Exceedance[Exceedance Profile],Exceedance[Month],'VER Hourly QC'!AY$1,Exceedance[Hour Ending],'VER Hourly QC'!AY$2,Exceedance[Technology],'VER Hourly QC'!$D493,Exceedance[Region],'VER Hourly QC'!$G493),2)</f>
        <v>1.07</v>
      </c>
      <c r="AZ493" s="6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6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6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6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6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6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6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6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6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6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6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6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6">
        <f>ROUND($I493*SUMIFS(Exceedance[Exceedance Profile],Exceedance[Month],'VER Hourly QC'!BL$1,Exceedance[Hour Ending],'VER Hourly QC'!BL$2,Exceedance[Technology],'VER Hourly QC'!$D493,Exceedance[Region],'VER Hourly QC'!$G493),2)</f>
        <v>9.66</v>
      </c>
      <c r="BM493" s="6">
        <f>ROUND($I493*SUMIFS(Exceedance[Exceedance Profile],Exceedance[Month],'VER Hourly QC'!BM$1,Exceedance[Hour Ending],'VER Hourly QC'!BM$2,Exceedance[Technology],'VER Hourly QC'!$D493,Exceedance[Region],'VER Hourly QC'!$G493),2)</f>
        <v>57.37</v>
      </c>
      <c r="BN493" s="6">
        <f>ROUND($I493*SUMIFS(Exceedance[Exceedance Profile],Exceedance[Month],'VER Hourly QC'!BN$1,Exceedance[Hour Ending],'VER Hourly QC'!BN$2,Exceedance[Technology],'VER Hourly QC'!$D493,Exceedance[Region],'VER Hourly QC'!$G493),2)</f>
        <v>79.040000000000006</v>
      </c>
      <c r="BO493" s="6">
        <f>ROUND($I493*SUMIFS(Exceedance[Exceedance Profile],Exceedance[Month],'VER Hourly QC'!BO$1,Exceedance[Hour Ending],'VER Hourly QC'!BO$2,Exceedance[Technology],'VER Hourly QC'!$D493,Exceedance[Region],'VER Hourly QC'!$G493),2)</f>
        <v>81.92</v>
      </c>
      <c r="BP493" s="6">
        <f>ROUND($I493*SUMIFS(Exceedance[Exceedance Profile],Exceedance[Month],'VER Hourly QC'!BP$1,Exceedance[Hour Ending],'VER Hourly QC'!BP$2,Exceedance[Technology],'VER Hourly QC'!$D493,Exceedance[Region],'VER Hourly QC'!$G493),2)</f>
        <v>80.44</v>
      </c>
      <c r="BQ493" s="6">
        <f>ROUND($I493*SUMIFS(Exceedance[Exceedance Profile],Exceedance[Month],'VER Hourly QC'!BQ$1,Exceedance[Hour Ending],'VER Hourly QC'!BQ$2,Exceedance[Technology],'VER Hourly QC'!$D493,Exceedance[Region],'VER Hourly QC'!$G493),2)</f>
        <v>78.41</v>
      </c>
      <c r="BR493" s="6">
        <f>ROUND($I493*SUMIFS(Exceedance[Exceedance Profile],Exceedance[Month],'VER Hourly QC'!BR$1,Exceedance[Hour Ending],'VER Hourly QC'!BR$2,Exceedance[Technology],'VER Hourly QC'!$D493,Exceedance[Region],'VER Hourly QC'!$G493),2)</f>
        <v>77.95</v>
      </c>
      <c r="BS493" s="6">
        <f>ROUND($I493*SUMIFS(Exceedance[Exceedance Profile],Exceedance[Month],'VER Hourly QC'!BS$1,Exceedance[Hour Ending],'VER Hourly QC'!BS$2,Exceedance[Technology],'VER Hourly QC'!$D493,Exceedance[Region],'VER Hourly QC'!$G493),2)</f>
        <v>70.77</v>
      </c>
      <c r="BT493" s="6">
        <f>ROUND($I493*SUMIFS(Exceedance[Exceedance Profile],Exceedance[Month],'VER Hourly QC'!BT$1,Exceedance[Hour Ending],'VER Hourly QC'!BT$2,Exceedance[Technology],'VER Hourly QC'!$D493,Exceedance[Region],'VER Hourly QC'!$G493),2)</f>
        <v>64.37</v>
      </c>
      <c r="BU493" s="6">
        <f>ROUND($I493*SUMIFS(Exceedance[Exceedance Profile],Exceedance[Month],'VER Hourly QC'!BU$1,Exceedance[Hour Ending],'VER Hourly QC'!BU$2,Exceedance[Technology],'VER Hourly QC'!$D493,Exceedance[Region],'VER Hourly QC'!$G493),2)</f>
        <v>58.07</v>
      </c>
      <c r="BV493" s="6">
        <f>ROUND($I493*SUMIFS(Exceedance[Exceedance Profile],Exceedance[Month],'VER Hourly QC'!BV$1,Exceedance[Hour Ending],'VER Hourly QC'!BV$2,Exceedance[Technology],'VER Hourly QC'!$D493,Exceedance[Region],'VER Hourly QC'!$G493),2)</f>
        <v>41.26</v>
      </c>
      <c r="BW493" s="6">
        <f>ROUND($I493*SUMIFS(Exceedance[Exceedance Profile],Exceedance[Month],'VER Hourly QC'!BW$1,Exceedance[Hour Ending],'VER Hourly QC'!BW$2,Exceedance[Technology],'VER Hourly QC'!$D493,Exceedance[Region],'VER Hourly QC'!$G493),2)</f>
        <v>6.23</v>
      </c>
      <c r="BX493" s="6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6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6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6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6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6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6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6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6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6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6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6">
        <f>ROUND($I493*SUMIFS(Exceedance[Exceedance Profile],Exceedance[Month],'VER Hourly QC'!CI$1,Exceedance[Hour Ending],'VER Hourly QC'!CI$2,Exceedance[Technology],'VER Hourly QC'!$D493,Exceedance[Region],'VER Hourly QC'!$G493),2)</f>
        <v>5.53</v>
      </c>
      <c r="CJ493" s="6">
        <f>ROUND($I493*SUMIFS(Exceedance[Exceedance Profile],Exceedance[Month],'VER Hourly QC'!CJ$1,Exceedance[Hour Ending],'VER Hourly QC'!CJ$2,Exceedance[Technology],'VER Hourly QC'!$D493,Exceedance[Region],'VER Hourly QC'!$G493),2)</f>
        <v>53.34</v>
      </c>
      <c r="CK493" s="6">
        <f>ROUND($I493*SUMIFS(Exceedance[Exceedance Profile],Exceedance[Month],'VER Hourly QC'!CK$1,Exceedance[Hour Ending],'VER Hourly QC'!CK$2,Exceedance[Technology],'VER Hourly QC'!$D493,Exceedance[Region],'VER Hourly QC'!$G493),2)</f>
        <v>94.42</v>
      </c>
      <c r="CL493" s="6">
        <f>ROUND($I493*SUMIFS(Exceedance[Exceedance Profile],Exceedance[Month],'VER Hourly QC'!CL$1,Exceedance[Hour Ending],'VER Hourly QC'!CL$2,Exceedance[Technology],'VER Hourly QC'!$D493,Exceedance[Region],'VER Hourly QC'!$G493),2)</f>
        <v>99.51</v>
      </c>
      <c r="CM493" s="6">
        <f>ROUND($I493*SUMIFS(Exceedance[Exceedance Profile],Exceedance[Month],'VER Hourly QC'!CM$1,Exceedance[Hour Ending],'VER Hourly QC'!CM$2,Exceedance[Technology],'VER Hourly QC'!$D493,Exceedance[Region],'VER Hourly QC'!$G493),2)</f>
        <v>101.93</v>
      </c>
      <c r="CN493" s="6">
        <f>ROUND($I493*SUMIFS(Exceedance[Exceedance Profile],Exceedance[Month],'VER Hourly QC'!CN$1,Exceedance[Hour Ending],'VER Hourly QC'!CN$2,Exceedance[Technology],'VER Hourly QC'!$D493,Exceedance[Region],'VER Hourly QC'!$G493),2)</f>
        <v>101.18</v>
      </c>
      <c r="CO493" s="6">
        <f>ROUND($I493*SUMIFS(Exceedance[Exceedance Profile],Exceedance[Month],'VER Hourly QC'!CO$1,Exceedance[Hour Ending],'VER Hourly QC'!CO$2,Exceedance[Technology],'VER Hourly QC'!$D493,Exceedance[Region],'VER Hourly QC'!$G493),2)</f>
        <v>101.85</v>
      </c>
      <c r="CP493" s="6">
        <f>ROUND($I493*SUMIFS(Exceedance[Exceedance Profile],Exceedance[Month],'VER Hourly QC'!CP$1,Exceedance[Hour Ending],'VER Hourly QC'!CP$2,Exceedance[Technology],'VER Hourly QC'!$D493,Exceedance[Region],'VER Hourly QC'!$G493),2)</f>
        <v>100.74</v>
      </c>
      <c r="CQ493" s="6">
        <f>ROUND($I493*SUMIFS(Exceedance[Exceedance Profile],Exceedance[Month],'VER Hourly QC'!CQ$1,Exceedance[Hour Ending],'VER Hourly QC'!CQ$2,Exceedance[Technology],'VER Hourly QC'!$D493,Exceedance[Region],'VER Hourly QC'!$G493),2)</f>
        <v>100.52</v>
      </c>
      <c r="CR493" s="6">
        <f>ROUND($I493*SUMIFS(Exceedance[Exceedance Profile],Exceedance[Month],'VER Hourly QC'!CR$1,Exceedance[Hour Ending],'VER Hourly QC'!CR$2,Exceedance[Technology],'VER Hourly QC'!$D493,Exceedance[Region],'VER Hourly QC'!$G493),2)</f>
        <v>97.38</v>
      </c>
      <c r="CS493" s="6">
        <f>ROUND($I493*SUMIFS(Exceedance[Exceedance Profile],Exceedance[Month],'VER Hourly QC'!CS$1,Exceedance[Hour Ending],'VER Hourly QC'!CS$2,Exceedance[Technology],'VER Hourly QC'!$D493,Exceedance[Region],'VER Hourly QC'!$G493),2)</f>
        <v>92.24</v>
      </c>
      <c r="CT493" s="6">
        <f>ROUND($I493*SUMIFS(Exceedance[Exceedance Profile],Exceedance[Month],'VER Hourly QC'!CT$1,Exceedance[Hour Ending],'VER Hourly QC'!CT$2,Exceedance[Technology],'VER Hourly QC'!$D493,Exceedance[Region],'VER Hourly QC'!$G493),2)</f>
        <v>76.069999999999993</v>
      </c>
      <c r="CU493" s="6">
        <f>ROUND($I493*SUMIFS(Exceedance[Exceedance Profile],Exceedance[Month],'VER Hourly QC'!CU$1,Exceedance[Hour Ending],'VER Hourly QC'!CU$2,Exceedance[Technology],'VER Hourly QC'!$D493,Exceedance[Region],'VER Hourly QC'!$G493),2)</f>
        <v>25.26</v>
      </c>
      <c r="CV493" s="6">
        <f>ROUND($I493*SUMIFS(Exceedance[Exceedance Profile],Exceedance[Month],'VER Hourly QC'!CV$1,Exceedance[Hour Ending],'VER Hourly QC'!CV$2,Exceedance[Technology],'VER Hourly QC'!$D493,Exceedance[Region],'VER Hourly QC'!$G493),2)</f>
        <v>0.6</v>
      </c>
      <c r="CW493" s="6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6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6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6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6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6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6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6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6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6">
        <f>ROUND($I493*SUMIFS(Exceedance[Exceedance Profile],Exceedance[Month],'VER Hourly QC'!DF$1,Exceedance[Hour Ending],'VER Hourly QC'!DF$2,Exceedance[Technology],'VER Hourly QC'!$D493,Exceedance[Region],'VER Hourly QC'!$G493),2)</f>
        <v>0.17</v>
      </c>
      <c r="DG493" s="6">
        <f>ROUND($I493*SUMIFS(Exceedance[Exceedance Profile],Exceedance[Month],'VER Hourly QC'!DG$1,Exceedance[Hour Ending],'VER Hourly QC'!DG$2,Exceedance[Technology],'VER Hourly QC'!$D493,Exceedance[Region],'VER Hourly QC'!$G493),2)</f>
        <v>20.58</v>
      </c>
      <c r="DH493" s="6">
        <f>ROUND($I493*SUMIFS(Exceedance[Exceedance Profile],Exceedance[Month],'VER Hourly QC'!DH$1,Exceedance[Hour Ending],'VER Hourly QC'!DH$2,Exceedance[Technology],'VER Hourly QC'!$D493,Exceedance[Region],'VER Hourly QC'!$G493),2)</f>
        <v>71.569999999999993</v>
      </c>
      <c r="DI493" s="6">
        <f>ROUND($I493*SUMIFS(Exceedance[Exceedance Profile],Exceedance[Month],'VER Hourly QC'!DI$1,Exceedance[Hour Ending],'VER Hourly QC'!DI$2,Exceedance[Technology],'VER Hourly QC'!$D493,Exceedance[Region],'VER Hourly QC'!$G493),2)</f>
        <v>97.72</v>
      </c>
      <c r="DJ493" s="6">
        <f>ROUND($I493*SUMIFS(Exceedance[Exceedance Profile],Exceedance[Month],'VER Hourly QC'!DJ$1,Exceedance[Hour Ending],'VER Hourly QC'!DJ$2,Exceedance[Technology],'VER Hourly QC'!$D493,Exceedance[Region],'VER Hourly QC'!$G493),2)</f>
        <v>104.36</v>
      </c>
      <c r="DK493" s="6">
        <f>ROUND($I493*SUMIFS(Exceedance[Exceedance Profile],Exceedance[Month],'VER Hourly QC'!DK$1,Exceedance[Hour Ending],'VER Hourly QC'!DK$2,Exceedance[Technology],'VER Hourly QC'!$D493,Exceedance[Region],'VER Hourly QC'!$G493),2)</f>
        <v>106.69</v>
      </c>
      <c r="DL493" s="6">
        <f>ROUND($I493*SUMIFS(Exceedance[Exceedance Profile],Exceedance[Month],'VER Hourly QC'!DL$1,Exceedance[Hour Ending],'VER Hourly QC'!DL$2,Exceedance[Technology],'VER Hourly QC'!$D493,Exceedance[Region],'VER Hourly QC'!$G493),2)</f>
        <v>106.93</v>
      </c>
      <c r="DM493" s="6">
        <f>ROUND($I493*SUMIFS(Exceedance[Exceedance Profile],Exceedance[Month],'VER Hourly QC'!DM$1,Exceedance[Hour Ending],'VER Hourly QC'!DM$2,Exceedance[Technology],'VER Hourly QC'!$D493,Exceedance[Region],'VER Hourly QC'!$G493),2)</f>
        <v>107.79</v>
      </c>
      <c r="DN493" s="6">
        <f>ROUND($I493*SUMIFS(Exceedance[Exceedance Profile],Exceedance[Month],'VER Hourly QC'!DN$1,Exceedance[Hour Ending],'VER Hourly QC'!DN$2,Exceedance[Technology],'VER Hourly QC'!$D493,Exceedance[Region],'VER Hourly QC'!$G493),2)</f>
        <v>107.63</v>
      </c>
      <c r="DO493" s="6">
        <f>ROUND($I493*SUMIFS(Exceedance[Exceedance Profile],Exceedance[Month],'VER Hourly QC'!DO$1,Exceedance[Hour Ending],'VER Hourly QC'!DO$2,Exceedance[Technology],'VER Hourly QC'!$D493,Exceedance[Region],'VER Hourly QC'!$G493),2)</f>
        <v>106.19</v>
      </c>
      <c r="DP493" s="6">
        <f>ROUND($I493*SUMIFS(Exceedance[Exceedance Profile],Exceedance[Month],'VER Hourly QC'!DP$1,Exceedance[Hour Ending],'VER Hourly QC'!DP$2,Exceedance[Technology],'VER Hourly QC'!$D493,Exceedance[Region],'VER Hourly QC'!$G493),2)</f>
        <v>103.54</v>
      </c>
      <c r="DQ493" s="6">
        <f>ROUND($I493*SUMIFS(Exceedance[Exceedance Profile],Exceedance[Month],'VER Hourly QC'!DQ$1,Exceedance[Hour Ending],'VER Hourly QC'!DQ$2,Exceedance[Technology],'VER Hourly QC'!$D493,Exceedance[Region],'VER Hourly QC'!$G493),2)</f>
        <v>99.36</v>
      </c>
      <c r="DR493" s="6">
        <f>ROUND($I493*SUMIFS(Exceedance[Exceedance Profile],Exceedance[Month],'VER Hourly QC'!DR$1,Exceedance[Hour Ending],'VER Hourly QC'!DR$2,Exceedance[Technology],'VER Hourly QC'!$D493,Exceedance[Region],'VER Hourly QC'!$G493),2)</f>
        <v>86.8</v>
      </c>
      <c r="DS493" s="6">
        <f>ROUND($I493*SUMIFS(Exceedance[Exceedance Profile],Exceedance[Month],'VER Hourly QC'!DS$1,Exceedance[Hour Ending],'VER Hourly QC'!DS$2,Exceedance[Technology],'VER Hourly QC'!$D493,Exceedance[Region],'VER Hourly QC'!$G493),2)</f>
        <v>42.71</v>
      </c>
      <c r="DT493" s="6">
        <f>ROUND($I493*SUMIFS(Exceedance[Exceedance Profile],Exceedance[Month],'VER Hourly QC'!DT$1,Exceedance[Hour Ending],'VER Hourly QC'!DT$2,Exceedance[Technology],'VER Hourly QC'!$D493,Exceedance[Region],'VER Hourly QC'!$G493),2)</f>
        <v>4.0199999999999996</v>
      </c>
      <c r="DU493" s="6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6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6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6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6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6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6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6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6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6">
        <f>ROUND($I493*SUMIFS(Exceedance[Exceedance Profile],Exceedance[Month],'VER Hourly QC'!ED$1,Exceedance[Hour Ending],'VER Hourly QC'!ED$2,Exceedance[Technology],'VER Hourly QC'!$D493,Exceedance[Region],'VER Hourly QC'!$G493),2)</f>
        <v>0.37</v>
      </c>
      <c r="EE493" s="6">
        <f>ROUND($I493*SUMIFS(Exceedance[Exceedance Profile],Exceedance[Month],'VER Hourly QC'!EE$1,Exceedance[Hour Ending],'VER Hourly QC'!EE$2,Exceedance[Technology],'VER Hourly QC'!$D493,Exceedance[Region],'VER Hourly QC'!$G493),2)</f>
        <v>24.39</v>
      </c>
      <c r="EF493" s="6">
        <f>ROUND($I493*SUMIFS(Exceedance[Exceedance Profile],Exceedance[Month],'VER Hourly QC'!EF$1,Exceedance[Hour Ending],'VER Hourly QC'!EF$2,Exceedance[Technology],'VER Hourly QC'!$D493,Exceedance[Region],'VER Hourly QC'!$G493),2)</f>
        <v>71.63</v>
      </c>
      <c r="EG493" s="6">
        <f>ROUND($I493*SUMIFS(Exceedance[Exceedance Profile],Exceedance[Month],'VER Hourly QC'!EG$1,Exceedance[Hour Ending],'VER Hourly QC'!EG$2,Exceedance[Technology],'VER Hourly QC'!$D493,Exceedance[Region],'VER Hourly QC'!$G493),2)</f>
        <v>93.92</v>
      </c>
      <c r="EH493" s="6">
        <f>ROUND($I493*SUMIFS(Exceedance[Exceedance Profile],Exceedance[Month],'VER Hourly QC'!EH$1,Exceedance[Hour Ending],'VER Hourly QC'!EH$2,Exceedance[Technology],'VER Hourly QC'!$D493,Exceedance[Region],'VER Hourly QC'!$G493),2)</f>
        <v>101.27</v>
      </c>
      <c r="EI493" s="6">
        <f>ROUND($I493*SUMIFS(Exceedance[Exceedance Profile],Exceedance[Month],'VER Hourly QC'!EI$1,Exceedance[Hour Ending],'VER Hourly QC'!EI$2,Exceedance[Technology],'VER Hourly QC'!$D493,Exceedance[Region],'VER Hourly QC'!$G493),2)</f>
        <v>105.32</v>
      </c>
      <c r="EJ493" s="6">
        <f>ROUND($I493*SUMIFS(Exceedance[Exceedance Profile],Exceedance[Month],'VER Hourly QC'!EJ$1,Exceedance[Hour Ending],'VER Hourly QC'!EJ$2,Exceedance[Technology],'VER Hourly QC'!$D493,Exceedance[Region],'VER Hourly QC'!$G493),2)</f>
        <v>106.16</v>
      </c>
      <c r="EK493" s="6">
        <f>ROUND($I493*SUMIFS(Exceedance[Exceedance Profile],Exceedance[Month],'VER Hourly QC'!EK$1,Exceedance[Hour Ending],'VER Hourly QC'!EK$2,Exceedance[Technology],'VER Hourly QC'!$D493,Exceedance[Region],'VER Hourly QC'!$G493),2)</f>
        <v>106.74</v>
      </c>
      <c r="EL493" s="6">
        <f>ROUND($I493*SUMIFS(Exceedance[Exceedance Profile],Exceedance[Month],'VER Hourly QC'!EL$1,Exceedance[Hour Ending],'VER Hourly QC'!EL$2,Exceedance[Technology],'VER Hourly QC'!$D493,Exceedance[Region],'VER Hourly QC'!$G493),2)</f>
        <v>106.56</v>
      </c>
      <c r="EM493" s="6">
        <f>ROUND($I493*SUMIFS(Exceedance[Exceedance Profile],Exceedance[Month],'VER Hourly QC'!EM$1,Exceedance[Hour Ending],'VER Hourly QC'!EM$2,Exceedance[Technology],'VER Hourly QC'!$D493,Exceedance[Region],'VER Hourly QC'!$G493),2)</f>
        <v>105.36</v>
      </c>
      <c r="EN493" s="6">
        <f>ROUND($I493*SUMIFS(Exceedance[Exceedance Profile],Exceedance[Month],'VER Hourly QC'!EN$1,Exceedance[Hour Ending],'VER Hourly QC'!EN$2,Exceedance[Technology],'VER Hourly QC'!$D493,Exceedance[Region],'VER Hourly QC'!$G493),2)</f>
        <v>102.76</v>
      </c>
      <c r="EO493" s="6">
        <f>ROUND($I493*SUMIFS(Exceedance[Exceedance Profile],Exceedance[Month],'VER Hourly QC'!EO$1,Exceedance[Hour Ending],'VER Hourly QC'!EO$2,Exceedance[Technology],'VER Hourly QC'!$D493,Exceedance[Region],'VER Hourly QC'!$G493),2)</f>
        <v>99.19</v>
      </c>
      <c r="EP493" s="6">
        <f>ROUND($I493*SUMIFS(Exceedance[Exceedance Profile],Exceedance[Month],'VER Hourly QC'!EP$1,Exceedance[Hour Ending],'VER Hourly QC'!EP$2,Exceedance[Technology],'VER Hourly QC'!$D493,Exceedance[Region],'VER Hourly QC'!$G493),2)</f>
        <v>87.97</v>
      </c>
      <c r="EQ493" s="6">
        <f>ROUND($I493*SUMIFS(Exceedance[Exceedance Profile],Exceedance[Month],'VER Hourly QC'!EQ$1,Exceedance[Hour Ending],'VER Hourly QC'!EQ$2,Exceedance[Technology],'VER Hourly QC'!$D493,Exceedance[Region],'VER Hourly QC'!$G493),2)</f>
        <v>53.15</v>
      </c>
      <c r="ER493" s="6">
        <f>ROUND($I493*SUMIFS(Exceedance[Exceedance Profile],Exceedance[Month],'VER Hourly QC'!ER$1,Exceedance[Hour Ending],'VER Hourly QC'!ER$2,Exceedance[Technology],'VER Hourly QC'!$D493,Exceedance[Region],'VER Hourly QC'!$G493),2)</f>
        <v>9.1</v>
      </c>
      <c r="ES493" s="6">
        <f>ROUND($I493*SUMIFS(Exceedance[Exceedance Profile],Exceedance[Month],'VER Hourly QC'!ES$1,Exceedance[Hour Ending],'VER Hourly QC'!ES$2,Exceedance[Technology],'VER Hourly QC'!$D493,Exceedance[Region],'VER Hourly QC'!$G493),2)</f>
        <v>0.01</v>
      </c>
      <c r="ET493" s="6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6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6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6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6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6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6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6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6">
        <f>ROUND($I493*SUMIFS(Exceedance[Exceedance Profile],Exceedance[Month],'VER Hourly QC'!FB$1,Exceedance[Hour Ending],'VER Hourly QC'!FB$2,Exceedance[Technology],'VER Hourly QC'!$D493,Exceedance[Region],'VER Hourly QC'!$G493),2)</f>
        <v>0.03</v>
      </c>
      <c r="FC493" s="6">
        <f>ROUND($I493*SUMIFS(Exceedance[Exceedance Profile],Exceedance[Month],'VER Hourly QC'!FC$1,Exceedance[Hour Ending],'VER Hourly QC'!FC$2,Exceedance[Technology],'VER Hourly QC'!$D493,Exceedance[Region],'VER Hourly QC'!$G493),2)</f>
        <v>11.43</v>
      </c>
      <c r="FD493" s="6">
        <f>ROUND($I493*SUMIFS(Exceedance[Exceedance Profile],Exceedance[Month],'VER Hourly QC'!FD$1,Exceedance[Hour Ending],'VER Hourly QC'!FD$2,Exceedance[Technology],'VER Hourly QC'!$D493,Exceedance[Region],'VER Hourly QC'!$G493),2)</f>
        <v>55.75</v>
      </c>
      <c r="FE493" s="6">
        <f>ROUND($I493*SUMIFS(Exceedance[Exceedance Profile],Exceedance[Month],'VER Hourly QC'!FE$1,Exceedance[Hour Ending],'VER Hourly QC'!FE$2,Exceedance[Technology],'VER Hourly QC'!$D493,Exceedance[Region],'VER Hourly QC'!$G493),2)</f>
        <v>87.36</v>
      </c>
      <c r="FF493" s="6">
        <f>ROUND($I493*SUMIFS(Exceedance[Exceedance Profile],Exceedance[Month],'VER Hourly QC'!FF$1,Exceedance[Hour Ending],'VER Hourly QC'!FF$2,Exceedance[Technology],'VER Hourly QC'!$D493,Exceedance[Region],'VER Hourly QC'!$G493),2)</f>
        <v>99.07</v>
      </c>
      <c r="FG493" s="6">
        <f>ROUND($I493*SUMIFS(Exceedance[Exceedance Profile],Exceedance[Month],'VER Hourly QC'!FG$1,Exceedance[Hour Ending],'VER Hourly QC'!FG$2,Exceedance[Technology],'VER Hourly QC'!$D493,Exceedance[Region],'VER Hourly QC'!$G493),2)</f>
        <v>104.05</v>
      </c>
      <c r="FH493" s="6">
        <f>ROUND($I493*SUMIFS(Exceedance[Exceedance Profile],Exceedance[Month],'VER Hourly QC'!FH$1,Exceedance[Hour Ending],'VER Hourly QC'!FH$2,Exceedance[Technology],'VER Hourly QC'!$D493,Exceedance[Region],'VER Hourly QC'!$G493),2)</f>
        <v>105.06</v>
      </c>
      <c r="FI493" s="6">
        <f>ROUND($I493*SUMIFS(Exceedance[Exceedance Profile],Exceedance[Month],'VER Hourly QC'!FI$1,Exceedance[Hour Ending],'VER Hourly QC'!FI$2,Exceedance[Technology],'VER Hourly QC'!$D493,Exceedance[Region],'VER Hourly QC'!$G493),2)</f>
        <v>104.76</v>
      </c>
      <c r="FJ493" s="6">
        <f>ROUND($I493*SUMIFS(Exceedance[Exceedance Profile],Exceedance[Month],'VER Hourly QC'!FJ$1,Exceedance[Hour Ending],'VER Hourly QC'!FJ$2,Exceedance[Technology],'VER Hourly QC'!$D493,Exceedance[Region],'VER Hourly QC'!$G493),2)</f>
        <v>103.85</v>
      </c>
      <c r="FK493" s="6">
        <f>ROUND($I493*SUMIFS(Exceedance[Exceedance Profile],Exceedance[Month],'VER Hourly QC'!FK$1,Exceedance[Hour Ending],'VER Hourly QC'!FK$2,Exceedance[Technology],'VER Hourly QC'!$D493,Exceedance[Region],'VER Hourly QC'!$G493),2)</f>
        <v>102.61</v>
      </c>
      <c r="FL493" s="6">
        <f>ROUND($I493*SUMIFS(Exceedance[Exceedance Profile],Exceedance[Month],'VER Hourly QC'!FL$1,Exceedance[Hour Ending],'VER Hourly QC'!FL$2,Exceedance[Technology],'VER Hourly QC'!$D493,Exceedance[Region],'VER Hourly QC'!$G493),2)</f>
        <v>99.79</v>
      </c>
      <c r="FM493" s="6">
        <f>ROUND($I493*SUMIFS(Exceedance[Exceedance Profile],Exceedance[Month],'VER Hourly QC'!FM$1,Exceedance[Hour Ending],'VER Hourly QC'!FM$2,Exceedance[Technology],'VER Hourly QC'!$D493,Exceedance[Region],'VER Hourly QC'!$G493),2)</f>
        <v>95.54</v>
      </c>
      <c r="FN493" s="6">
        <f>ROUND($I493*SUMIFS(Exceedance[Exceedance Profile],Exceedance[Month],'VER Hourly QC'!FN$1,Exceedance[Hour Ending],'VER Hourly QC'!FN$2,Exceedance[Technology],'VER Hourly QC'!$D493,Exceedance[Region],'VER Hourly QC'!$G493),2)</f>
        <v>84.12</v>
      </c>
      <c r="FO493" s="6">
        <f>ROUND($I493*SUMIFS(Exceedance[Exceedance Profile],Exceedance[Month],'VER Hourly QC'!FO$1,Exceedance[Hour Ending],'VER Hourly QC'!FO$2,Exceedance[Technology],'VER Hourly QC'!$D493,Exceedance[Region],'VER Hourly QC'!$G493),2)</f>
        <v>48.66</v>
      </c>
      <c r="FP493" s="6">
        <f>ROUND($I493*SUMIFS(Exceedance[Exceedance Profile],Exceedance[Month],'VER Hourly QC'!FP$1,Exceedance[Hour Ending],'VER Hourly QC'!FP$2,Exceedance[Technology],'VER Hourly QC'!$D493,Exceedance[Region],'VER Hourly QC'!$G493),2)</f>
        <v>7.75</v>
      </c>
      <c r="FQ493" s="6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6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6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6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6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6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6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6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6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6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6">
        <f>ROUND($I493*SUMIFS(Exceedance[Exceedance Profile],Exceedance[Month],'VER Hourly QC'!GA$1,Exceedance[Hour Ending],'VER Hourly QC'!GA$2,Exceedance[Technology],'VER Hourly QC'!$D493,Exceedance[Region],'VER Hourly QC'!$G493),2)</f>
        <v>3.85</v>
      </c>
      <c r="GB493" s="6">
        <f>ROUND($I493*SUMIFS(Exceedance[Exceedance Profile],Exceedance[Month],'VER Hourly QC'!GB$1,Exceedance[Hour Ending],'VER Hourly QC'!GB$2,Exceedance[Technology],'VER Hourly QC'!$D493,Exceedance[Region],'VER Hourly QC'!$G493),2)</f>
        <v>41.75</v>
      </c>
      <c r="GC493" s="6">
        <f>ROUND($I493*SUMIFS(Exceedance[Exceedance Profile],Exceedance[Month],'VER Hourly QC'!GC$1,Exceedance[Hour Ending],'VER Hourly QC'!GC$2,Exceedance[Technology],'VER Hourly QC'!$D493,Exceedance[Region],'VER Hourly QC'!$G493),2)</f>
        <v>78.510000000000005</v>
      </c>
      <c r="GD493" s="6">
        <f>ROUND($I493*SUMIFS(Exceedance[Exceedance Profile],Exceedance[Month],'VER Hourly QC'!GD$1,Exceedance[Hour Ending],'VER Hourly QC'!GD$2,Exceedance[Technology],'VER Hourly QC'!$D493,Exceedance[Region],'VER Hourly QC'!$G493),2)</f>
        <v>93.4</v>
      </c>
      <c r="GE493" s="6">
        <f>ROUND($I493*SUMIFS(Exceedance[Exceedance Profile],Exceedance[Month],'VER Hourly QC'!GE$1,Exceedance[Hour Ending],'VER Hourly QC'!GE$2,Exceedance[Technology],'VER Hourly QC'!$D493,Exceedance[Region],'VER Hourly QC'!$G493),2)</f>
        <v>100.14</v>
      </c>
      <c r="GF493" s="6">
        <f>ROUND($I493*SUMIFS(Exceedance[Exceedance Profile],Exceedance[Month],'VER Hourly QC'!GF$1,Exceedance[Hour Ending],'VER Hourly QC'!GF$2,Exceedance[Technology],'VER Hourly QC'!$D493,Exceedance[Region],'VER Hourly QC'!$G493),2)</f>
        <v>102.29</v>
      </c>
      <c r="GG493" s="6">
        <f>ROUND($I493*SUMIFS(Exceedance[Exceedance Profile],Exceedance[Month],'VER Hourly QC'!GG$1,Exceedance[Hour Ending],'VER Hourly QC'!GG$2,Exceedance[Technology],'VER Hourly QC'!$D493,Exceedance[Region],'VER Hourly QC'!$G493),2)</f>
        <v>102.05</v>
      </c>
      <c r="GH493" s="6">
        <f>ROUND($I493*SUMIFS(Exceedance[Exceedance Profile],Exceedance[Month],'VER Hourly QC'!GH$1,Exceedance[Hour Ending],'VER Hourly QC'!GH$2,Exceedance[Technology],'VER Hourly QC'!$D493,Exceedance[Region],'VER Hourly QC'!$G493),2)</f>
        <v>100.05</v>
      </c>
      <c r="GI493" s="6">
        <f>ROUND($I493*SUMIFS(Exceedance[Exceedance Profile],Exceedance[Month],'VER Hourly QC'!GI$1,Exceedance[Hour Ending],'VER Hourly QC'!GI$2,Exceedance[Technology],'VER Hourly QC'!$D493,Exceedance[Region],'VER Hourly QC'!$G493),2)</f>
        <v>97.34</v>
      </c>
      <c r="GJ493" s="6">
        <f>ROUND($I493*SUMIFS(Exceedance[Exceedance Profile],Exceedance[Month],'VER Hourly QC'!GJ$1,Exceedance[Hour Ending],'VER Hourly QC'!GJ$2,Exceedance[Technology],'VER Hourly QC'!$D493,Exceedance[Region],'VER Hourly QC'!$G493),2)</f>
        <v>93.41</v>
      </c>
      <c r="GK493" s="6">
        <f>ROUND($I493*SUMIFS(Exceedance[Exceedance Profile],Exceedance[Month],'VER Hourly QC'!GK$1,Exceedance[Hour Ending],'VER Hourly QC'!GK$2,Exceedance[Technology],'VER Hourly QC'!$D493,Exceedance[Region],'VER Hourly QC'!$G493),2)</f>
        <v>86.12</v>
      </c>
      <c r="GL493" s="6">
        <f>ROUND($I493*SUMIFS(Exceedance[Exceedance Profile],Exceedance[Month],'VER Hourly QC'!GL$1,Exceedance[Hour Ending],'VER Hourly QC'!GL$2,Exceedance[Technology],'VER Hourly QC'!$D493,Exceedance[Region],'VER Hourly QC'!$G493),2)</f>
        <v>68.489999999999995</v>
      </c>
      <c r="GM493" s="6">
        <f>ROUND($I493*SUMIFS(Exceedance[Exceedance Profile],Exceedance[Month],'VER Hourly QC'!GM$1,Exceedance[Hour Ending],'VER Hourly QC'!GM$2,Exceedance[Technology],'VER Hourly QC'!$D493,Exceedance[Region],'VER Hourly QC'!$G493),2)</f>
        <v>25.37</v>
      </c>
      <c r="GN493" s="6">
        <f>ROUND($I493*SUMIFS(Exceedance[Exceedance Profile],Exceedance[Month],'VER Hourly QC'!GN$1,Exceedance[Hour Ending],'VER Hourly QC'!GN$2,Exceedance[Technology],'VER Hourly QC'!$D493,Exceedance[Region],'VER Hourly QC'!$G493),2)</f>
        <v>0.78</v>
      </c>
      <c r="GO493" s="6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6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6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6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6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6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6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6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6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6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6">
        <f>ROUND($I493*SUMIFS(Exceedance[Exceedance Profile],Exceedance[Month],'VER Hourly QC'!GY$1,Exceedance[Hour Ending],'VER Hourly QC'!GY$2,Exceedance[Technology],'VER Hourly QC'!$D493,Exceedance[Region],'VER Hourly QC'!$G493),2)</f>
        <v>0.85</v>
      </c>
      <c r="GZ493" s="6">
        <f>ROUND($I493*SUMIFS(Exceedance[Exceedance Profile],Exceedance[Month],'VER Hourly QC'!GZ$1,Exceedance[Hour Ending],'VER Hourly QC'!GZ$2,Exceedance[Technology],'VER Hourly QC'!$D493,Exceedance[Region],'VER Hourly QC'!$G493),2)</f>
        <v>30.86</v>
      </c>
      <c r="HA493" s="6">
        <f>ROUND($I493*SUMIFS(Exceedance[Exceedance Profile],Exceedance[Month],'VER Hourly QC'!HA$1,Exceedance[Hour Ending],'VER Hourly QC'!HA$2,Exceedance[Technology],'VER Hourly QC'!$D493,Exceedance[Region],'VER Hourly QC'!$G493),2)</f>
        <v>80.64</v>
      </c>
      <c r="HB493" s="6">
        <f>ROUND($I493*SUMIFS(Exceedance[Exceedance Profile],Exceedance[Month],'VER Hourly QC'!HB$1,Exceedance[Hour Ending],'VER Hourly QC'!HB$2,Exceedance[Technology],'VER Hourly QC'!$D493,Exceedance[Region],'VER Hourly QC'!$G493),2)</f>
        <v>93.91</v>
      </c>
      <c r="HC493" s="6">
        <f>ROUND($I493*SUMIFS(Exceedance[Exceedance Profile],Exceedance[Month],'VER Hourly QC'!HC$1,Exceedance[Hour Ending],'VER Hourly QC'!HC$2,Exceedance[Technology],'VER Hourly QC'!$D493,Exceedance[Region],'VER Hourly QC'!$G493),2)</f>
        <v>98.79</v>
      </c>
      <c r="HD493" s="6">
        <f>ROUND($I493*SUMIFS(Exceedance[Exceedance Profile],Exceedance[Month],'VER Hourly QC'!HD$1,Exceedance[Hour Ending],'VER Hourly QC'!HD$2,Exceedance[Technology],'VER Hourly QC'!$D493,Exceedance[Region],'VER Hourly QC'!$G493),2)</f>
        <v>99.58</v>
      </c>
      <c r="HE493" s="6">
        <f>ROUND($I493*SUMIFS(Exceedance[Exceedance Profile],Exceedance[Month],'VER Hourly QC'!HE$1,Exceedance[Hour Ending],'VER Hourly QC'!HE$2,Exceedance[Technology],'VER Hourly QC'!$D493,Exceedance[Region],'VER Hourly QC'!$G493),2)</f>
        <v>99.55</v>
      </c>
      <c r="HF493" s="6">
        <f>ROUND($I493*SUMIFS(Exceedance[Exceedance Profile],Exceedance[Month],'VER Hourly QC'!HF$1,Exceedance[Hour Ending],'VER Hourly QC'!HF$2,Exceedance[Technology],'VER Hourly QC'!$D493,Exceedance[Region],'VER Hourly QC'!$G493),2)</f>
        <v>99.01</v>
      </c>
      <c r="HG493" s="6">
        <f>ROUND($I493*SUMIFS(Exceedance[Exceedance Profile],Exceedance[Month],'VER Hourly QC'!HG$1,Exceedance[Hour Ending],'VER Hourly QC'!HG$2,Exceedance[Technology],'VER Hourly QC'!$D493,Exceedance[Region],'VER Hourly QC'!$G493),2)</f>
        <v>97.84</v>
      </c>
      <c r="HH493" s="6">
        <f>ROUND($I493*SUMIFS(Exceedance[Exceedance Profile],Exceedance[Month],'VER Hourly QC'!HH$1,Exceedance[Hour Ending],'VER Hourly QC'!HH$2,Exceedance[Technology],'VER Hourly QC'!$D493,Exceedance[Region],'VER Hourly QC'!$G493),2)</f>
        <v>96.42</v>
      </c>
      <c r="HI493" s="6">
        <f>ROUND($I493*SUMIFS(Exceedance[Exceedance Profile],Exceedance[Month],'VER Hourly QC'!HI$1,Exceedance[Hour Ending],'VER Hourly QC'!HI$2,Exceedance[Technology],'VER Hourly QC'!$D493,Exceedance[Region],'VER Hourly QC'!$G493),2)</f>
        <v>87.07</v>
      </c>
      <c r="HJ493" s="6">
        <f>ROUND($I493*SUMIFS(Exceedance[Exceedance Profile],Exceedance[Month],'VER Hourly QC'!HJ$1,Exceedance[Hour Ending],'VER Hourly QC'!HJ$2,Exceedance[Technology],'VER Hourly QC'!$D493,Exceedance[Region],'VER Hourly QC'!$G493),2)</f>
        <v>48.69</v>
      </c>
      <c r="HK493" s="6">
        <f>ROUND($I493*SUMIFS(Exceedance[Exceedance Profile],Exceedance[Month],'VER Hourly QC'!HK$1,Exceedance[Hour Ending],'VER Hourly QC'!HK$2,Exceedance[Technology],'VER Hourly QC'!$D493,Exceedance[Region],'VER Hourly QC'!$G493),2)</f>
        <v>5.84</v>
      </c>
      <c r="HL493" s="6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6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6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6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6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6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6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6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6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6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6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6">
        <f>ROUND($I493*SUMIFS(Exceedance[Exceedance Profile],Exceedance[Month],'VER Hourly QC'!HW$1,Exceedance[Hour Ending],'VER Hourly QC'!HW$2,Exceedance[Technology],'VER Hourly QC'!$D493,Exceedance[Region],'VER Hourly QC'!$G493),2)</f>
        <v>0.06</v>
      </c>
      <c r="HX493" s="6">
        <f>ROUND($I493*SUMIFS(Exceedance[Exceedance Profile],Exceedance[Month],'VER Hourly QC'!HX$1,Exceedance[Hour Ending],'VER Hourly QC'!HX$2,Exceedance[Technology],'VER Hourly QC'!$D493,Exceedance[Region],'VER Hourly QC'!$G493),2)</f>
        <v>17.61</v>
      </c>
      <c r="HY493" s="6">
        <f>ROUND($I493*SUMIFS(Exceedance[Exceedance Profile],Exceedance[Month],'VER Hourly QC'!HY$1,Exceedance[Hour Ending],'VER Hourly QC'!HY$2,Exceedance[Technology],'VER Hourly QC'!$D493,Exceedance[Region],'VER Hourly QC'!$G493),2)</f>
        <v>70.13</v>
      </c>
      <c r="HZ493" s="6">
        <f>ROUND($I493*SUMIFS(Exceedance[Exceedance Profile],Exceedance[Month],'VER Hourly QC'!HZ$1,Exceedance[Hour Ending],'VER Hourly QC'!HZ$2,Exceedance[Technology],'VER Hourly QC'!$D493,Exceedance[Region],'VER Hourly QC'!$G493),2)</f>
        <v>89.08</v>
      </c>
      <c r="IA493" s="6">
        <f>ROUND($I493*SUMIFS(Exceedance[Exceedance Profile],Exceedance[Month],'VER Hourly QC'!IA$1,Exceedance[Hour Ending],'VER Hourly QC'!IA$2,Exceedance[Technology],'VER Hourly QC'!$D493,Exceedance[Region],'VER Hourly QC'!$G493),2)</f>
        <v>91.79</v>
      </c>
      <c r="IB493" s="6">
        <f>ROUND($I493*SUMIFS(Exceedance[Exceedance Profile],Exceedance[Month],'VER Hourly QC'!IB$1,Exceedance[Hour Ending],'VER Hourly QC'!IB$2,Exceedance[Technology],'VER Hourly QC'!$D493,Exceedance[Region],'VER Hourly QC'!$G493),2)</f>
        <v>90.99</v>
      </c>
      <c r="IC493" s="6">
        <f>ROUND($I493*SUMIFS(Exceedance[Exceedance Profile],Exceedance[Month],'VER Hourly QC'!IC$1,Exceedance[Hour Ending],'VER Hourly QC'!IC$2,Exceedance[Technology],'VER Hourly QC'!$D493,Exceedance[Region],'VER Hourly QC'!$G493),2)</f>
        <v>91.24</v>
      </c>
      <c r="ID493" s="6">
        <f>ROUND($I493*SUMIFS(Exceedance[Exceedance Profile],Exceedance[Month],'VER Hourly QC'!ID$1,Exceedance[Hour Ending],'VER Hourly QC'!ID$2,Exceedance[Technology],'VER Hourly QC'!$D493,Exceedance[Region],'VER Hourly QC'!$G493),2)</f>
        <v>91.72</v>
      </c>
      <c r="IE493" s="6">
        <f>ROUND($I493*SUMIFS(Exceedance[Exceedance Profile],Exceedance[Month],'VER Hourly QC'!IE$1,Exceedance[Hour Ending],'VER Hourly QC'!IE$2,Exceedance[Technology],'VER Hourly QC'!$D493,Exceedance[Region],'VER Hourly QC'!$G493),2)</f>
        <v>92.13</v>
      </c>
      <c r="IF493" s="6">
        <f>ROUND($I493*SUMIFS(Exceedance[Exceedance Profile],Exceedance[Month],'VER Hourly QC'!IF$1,Exceedance[Hour Ending],'VER Hourly QC'!IF$2,Exceedance[Technology],'VER Hourly QC'!$D493,Exceedance[Region],'VER Hourly QC'!$G493),2)</f>
        <v>90.14</v>
      </c>
      <c r="IG493" s="6">
        <f>ROUND($I493*SUMIFS(Exceedance[Exceedance Profile],Exceedance[Month],'VER Hourly QC'!IG$1,Exceedance[Hour Ending],'VER Hourly QC'!IG$2,Exceedance[Technology],'VER Hourly QC'!$D493,Exceedance[Region],'VER Hourly QC'!$G493),2)</f>
        <v>70.52</v>
      </c>
      <c r="IH493" s="6">
        <f>ROUND($I493*SUMIFS(Exceedance[Exceedance Profile],Exceedance[Month],'VER Hourly QC'!IH$1,Exceedance[Hour Ending],'VER Hourly QC'!IH$2,Exceedance[Technology],'VER Hourly QC'!$D493,Exceedance[Region],'VER Hourly QC'!$G493),2)</f>
        <v>19.89</v>
      </c>
      <c r="II493" s="6">
        <f>ROUND($I493*SUMIFS(Exceedance[Exceedance Profile],Exceedance[Month],'VER Hourly QC'!II$1,Exceedance[Hour Ending],'VER Hourly QC'!II$2,Exceedance[Technology],'VER Hourly QC'!$D493,Exceedance[Region],'VER Hourly QC'!$G493),2)</f>
        <v>0.22</v>
      </c>
      <c r="IJ493" s="6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6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6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6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6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6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6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6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6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6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6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6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6">
        <f>ROUND($I493*SUMIFS(Exceedance[Exceedance Profile],Exceedance[Month],'VER Hourly QC'!IV$1,Exceedance[Hour Ending],'VER Hourly QC'!IV$2,Exceedance[Technology],'VER Hourly QC'!$D493,Exceedance[Region],'VER Hourly QC'!$G493),2)</f>
        <v>3.26</v>
      </c>
      <c r="IW493" s="6">
        <f>ROUND($I493*SUMIFS(Exceedance[Exceedance Profile],Exceedance[Month],'VER Hourly QC'!IW$1,Exceedance[Hour Ending],'VER Hourly QC'!IW$2,Exceedance[Technology],'VER Hourly QC'!$D493,Exceedance[Region],'VER Hourly QC'!$G493),2)</f>
        <v>41.13</v>
      </c>
      <c r="IX493" s="6">
        <f>ROUND($I493*SUMIFS(Exceedance[Exceedance Profile],Exceedance[Month],'VER Hourly QC'!IX$1,Exceedance[Hour Ending],'VER Hourly QC'!IX$2,Exceedance[Technology],'VER Hourly QC'!$D493,Exceedance[Region],'VER Hourly QC'!$G493),2)</f>
        <v>76.8</v>
      </c>
      <c r="IY493" s="6">
        <f>ROUND($I493*SUMIFS(Exceedance[Exceedance Profile],Exceedance[Month],'VER Hourly QC'!IY$1,Exceedance[Hour Ending],'VER Hourly QC'!IY$2,Exceedance[Technology],'VER Hourly QC'!$D493,Exceedance[Region],'VER Hourly QC'!$G493),2)</f>
        <v>83.07</v>
      </c>
      <c r="IZ493" s="6">
        <f>ROUND($I493*SUMIFS(Exceedance[Exceedance Profile],Exceedance[Month],'VER Hourly QC'!IZ$1,Exceedance[Hour Ending],'VER Hourly QC'!IZ$2,Exceedance[Technology],'VER Hourly QC'!$D493,Exceedance[Region],'VER Hourly QC'!$G493),2)</f>
        <v>80.84</v>
      </c>
      <c r="JA493" s="6">
        <f>ROUND($I493*SUMIFS(Exceedance[Exceedance Profile],Exceedance[Month],'VER Hourly QC'!JA$1,Exceedance[Hour Ending],'VER Hourly QC'!JA$2,Exceedance[Technology],'VER Hourly QC'!$D493,Exceedance[Region],'VER Hourly QC'!$G493),2)</f>
        <v>78.64</v>
      </c>
      <c r="JB493" s="6">
        <f>ROUND($I493*SUMIFS(Exceedance[Exceedance Profile],Exceedance[Month],'VER Hourly QC'!JB$1,Exceedance[Hour Ending],'VER Hourly QC'!JB$2,Exceedance[Technology],'VER Hourly QC'!$D493,Exceedance[Region],'VER Hourly QC'!$G493),2)</f>
        <v>79.61</v>
      </c>
      <c r="JC493" s="6">
        <f>ROUND($I493*SUMIFS(Exceedance[Exceedance Profile],Exceedance[Month],'VER Hourly QC'!JC$1,Exceedance[Hour Ending],'VER Hourly QC'!JC$2,Exceedance[Technology],'VER Hourly QC'!$D493,Exceedance[Region],'VER Hourly QC'!$G493),2)</f>
        <v>79.8</v>
      </c>
      <c r="JD493" s="6">
        <f>ROUND($I493*SUMIFS(Exceedance[Exceedance Profile],Exceedance[Month],'VER Hourly QC'!JD$1,Exceedance[Hour Ending],'VER Hourly QC'!JD$2,Exceedance[Technology],'VER Hourly QC'!$D493,Exceedance[Region],'VER Hourly QC'!$G493),2)</f>
        <v>75.989999999999995</v>
      </c>
      <c r="JE493" s="6">
        <f>ROUND($I493*SUMIFS(Exceedance[Exceedance Profile],Exceedance[Month],'VER Hourly QC'!JE$1,Exceedance[Hour Ending],'VER Hourly QC'!JE$2,Exceedance[Technology],'VER Hourly QC'!$D493,Exceedance[Region],'VER Hourly QC'!$G493),2)</f>
        <v>43.83</v>
      </c>
      <c r="JF493" s="6">
        <f>ROUND($I493*SUMIFS(Exceedance[Exceedance Profile],Exceedance[Month],'VER Hourly QC'!JF$1,Exceedance[Hour Ending],'VER Hourly QC'!JF$2,Exceedance[Technology],'VER Hourly QC'!$D493,Exceedance[Region],'VER Hourly QC'!$G493),2)</f>
        <v>4.3600000000000003</v>
      </c>
      <c r="JG493" s="6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6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6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6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6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6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6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6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6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6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6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6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6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6">
        <f>ROUND($I493*SUMIFS(Exceedance[Exceedance Profile],Exceedance[Month],'VER Hourly QC'!JT$1,Exceedance[Hour Ending],'VER Hourly QC'!JT$2,Exceedance[Technology],'VER Hourly QC'!$D493,Exceedance[Region],'VER Hourly QC'!$G493),2)</f>
        <v>0.15</v>
      </c>
      <c r="JU493" s="6">
        <f>ROUND($I493*SUMIFS(Exceedance[Exceedance Profile],Exceedance[Month],'VER Hourly QC'!JU$1,Exceedance[Hour Ending],'VER Hourly QC'!JU$2,Exceedance[Technology],'VER Hourly QC'!$D493,Exceedance[Region],'VER Hourly QC'!$G493),2)</f>
        <v>15.25</v>
      </c>
      <c r="JV493" s="6">
        <f>ROUND($I493*SUMIFS(Exceedance[Exceedance Profile],Exceedance[Month],'VER Hourly QC'!JV$1,Exceedance[Hour Ending],'VER Hourly QC'!JV$2,Exceedance[Technology],'VER Hourly QC'!$D493,Exceedance[Region],'VER Hourly QC'!$G493),2)</f>
        <v>48.48</v>
      </c>
      <c r="JW493" s="6">
        <f>ROUND($I493*SUMIFS(Exceedance[Exceedance Profile],Exceedance[Month],'VER Hourly QC'!JW$1,Exceedance[Hour Ending],'VER Hourly QC'!JW$2,Exceedance[Technology],'VER Hourly QC'!$D493,Exceedance[Region],'VER Hourly QC'!$G493),2)</f>
        <v>58.3</v>
      </c>
      <c r="JX493" s="6">
        <f>ROUND($I493*SUMIFS(Exceedance[Exceedance Profile],Exceedance[Month],'VER Hourly QC'!JX$1,Exceedance[Hour Ending],'VER Hourly QC'!JX$2,Exceedance[Technology],'VER Hourly QC'!$D493,Exceedance[Region],'VER Hourly QC'!$G493),2)</f>
        <v>61.42</v>
      </c>
      <c r="JY493" s="6">
        <f>ROUND($I493*SUMIFS(Exceedance[Exceedance Profile],Exceedance[Month],'VER Hourly QC'!JY$1,Exceedance[Hour Ending],'VER Hourly QC'!JY$2,Exceedance[Technology],'VER Hourly QC'!$D493,Exceedance[Region],'VER Hourly QC'!$G493),2)</f>
        <v>60.21</v>
      </c>
      <c r="JZ493" s="6">
        <f>ROUND($I493*SUMIFS(Exceedance[Exceedance Profile],Exceedance[Month],'VER Hourly QC'!JZ$1,Exceedance[Hour Ending],'VER Hourly QC'!JZ$2,Exceedance[Technology],'VER Hourly QC'!$D493,Exceedance[Region],'VER Hourly QC'!$G493),2)</f>
        <v>62.17</v>
      </c>
      <c r="KA493" s="6">
        <f>ROUND($I493*SUMIFS(Exceedance[Exceedance Profile],Exceedance[Month],'VER Hourly QC'!KA$1,Exceedance[Hour Ending],'VER Hourly QC'!KA$2,Exceedance[Technology],'VER Hourly QC'!$D493,Exceedance[Region],'VER Hourly QC'!$G493),2)</f>
        <v>58.77</v>
      </c>
      <c r="KB493" s="6">
        <f>ROUND($I493*SUMIFS(Exceedance[Exceedance Profile],Exceedance[Month],'VER Hourly QC'!KB$1,Exceedance[Hour Ending],'VER Hourly QC'!KB$2,Exceedance[Technology],'VER Hourly QC'!$D493,Exceedance[Region],'VER Hourly QC'!$G493),2)</f>
        <v>53.65</v>
      </c>
      <c r="KC493" s="6">
        <f>ROUND($I493*SUMIFS(Exceedance[Exceedance Profile],Exceedance[Month],'VER Hourly QC'!KC$1,Exceedance[Hour Ending],'VER Hourly QC'!KC$2,Exceedance[Technology],'VER Hourly QC'!$D493,Exceedance[Region],'VER Hourly QC'!$G493),2)</f>
        <v>30.49</v>
      </c>
      <c r="KD493" s="6">
        <f>ROUND($I493*SUMIFS(Exceedance[Exceedance Profile],Exceedance[Month],'VER Hourly QC'!KD$1,Exceedance[Hour Ending],'VER Hourly QC'!KD$2,Exceedance[Technology],'VER Hourly QC'!$D493,Exceedance[Region],'VER Hourly QC'!$G493),2)</f>
        <v>2.62</v>
      </c>
      <c r="KE493" s="6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6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6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6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6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6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6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775</v>
      </c>
      <c r="C494" t="s">
        <v>4601</v>
      </c>
      <c r="D494" t="str">
        <f t="shared" ref="D494:D557" si="8">IF(OR(C494="Solar_1Axis",C494="Solar_2Axis",C494="Paired_Solar_1Axis",C494="Hybrid_Solar1Axis"),"Solar Tracking",IF(OR(C494="Solar_Fixed",C494="Paired_Solar_Fixed",C494="Hybrid_SolarFixed"),"Solar Fixed",IF(C494="Wind","Wind","Solar Thermal")))</f>
        <v>Wind</v>
      </c>
      <c r="E494" t="s">
        <v>2919</v>
      </c>
      <c r="F494" t="s">
        <v>47</v>
      </c>
      <c r="G494" t="str" cm="1">
        <f t="array" ref="G494">INDEX($C$582:$C$590,MATCH(1,(E494=$B$582:$B$590)*(F494=$A$582:$A$591),0))</f>
        <v>Norcal</v>
      </c>
      <c r="H494" t="s">
        <v>48</v>
      </c>
      <c r="I494">
        <f>VLOOKUP(A494,Mastergen[[RESOURCE_ID]:[NET_DEPENDABLE_CAPACITY]],4,FALSE)</f>
        <v>17.100000000000001</v>
      </c>
      <c r="J494" s="6">
        <f>ROUND($I494*SUMIFS(Exceedance[Exceedance Profile],Exceedance[Month],'VER Hourly QC'!J$1,Exceedance[Hour Ending],'VER Hourly QC'!J$2,Exceedance[Technology],'VER Hourly QC'!$D494,Exceedance[Region],'VER Hourly QC'!$G494),2)</f>
        <v>1.19</v>
      </c>
      <c r="K494" s="6">
        <f>ROUND($I494*SUMIFS(Exceedance[Exceedance Profile],Exceedance[Month],'VER Hourly QC'!K$1,Exceedance[Hour Ending],'VER Hourly QC'!K$2,Exceedance[Technology],'VER Hourly QC'!$D494,Exceedance[Region],'VER Hourly QC'!$G494),2)</f>
        <v>1.28</v>
      </c>
      <c r="L494" s="6">
        <f>ROUND($I494*SUMIFS(Exceedance[Exceedance Profile],Exceedance[Month],'VER Hourly QC'!L$1,Exceedance[Hour Ending],'VER Hourly QC'!L$2,Exceedance[Technology],'VER Hourly QC'!$D494,Exceedance[Region],'VER Hourly QC'!$G494),2)</f>
        <v>1.06</v>
      </c>
      <c r="M494" s="6">
        <f>ROUND($I494*SUMIFS(Exceedance[Exceedance Profile],Exceedance[Month],'VER Hourly QC'!M$1,Exceedance[Hour Ending],'VER Hourly QC'!M$2,Exceedance[Technology],'VER Hourly QC'!$D494,Exceedance[Region],'VER Hourly QC'!$G494),2)</f>
        <v>1.08</v>
      </c>
      <c r="N494" s="6">
        <f>ROUND($I494*SUMIFS(Exceedance[Exceedance Profile],Exceedance[Month],'VER Hourly QC'!N$1,Exceedance[Hour Ending],'VER Hourly QC'!N$2,Exceedance[Technology],'VER Hourly QC'!$D494,Exceedance[Region],'VER Hourly QC'!$G494),2)</f>
        <v>1.05</v>
      </c>
      <c r="O494" s="6">
        <f>ROUND($I494*SUMIFS(Exceedance[Exceedance Profile],Exceedance[Month],'VER Hourly QC'!O$1,Exceedance[Hour Ending],'VER Hourly QC'!O$2,Exceedance[Technology],'VER Hourly QC'!$D494,Exceedance[Region],'VER Hourly QC'!$G494),2)</f>
        <v>1.05</v>
      </c>
      <c r="P494" s="6">
        <f>ROUND($I494*SUMIFS(Exceedance[Exceedance Profile],Exceedance[Month],'VER Hourly QC'!P$1,Exceedance[Hour Ending],'VER Hourly QC'!P$2,Exceedance[Technology],'VER Hourly QC'!$D494,Exceedance[Region],'VER Hourly QC'!$G494),2)</f>
        <v>1.0900000000000001</v>
      </c>
      <c r="Q494" s="6">
        <f>ROUND($I494*SUMIFS(Exceedance[Exceedance Profile],Exceedance[Month],'VER Hourly QC'!Q$1,Exceedance[Hour Ending],'VER Hourly QC'!Q$2,Exceedance[Technology],'VER Hourly QC'!$D494,Exceedance[Region],'VER Hourly QC'!$G494),2)</f>
        <v>1.18</v>
      </c>
      <c r="R494" s="6">
        <f>ROUND($I494*SUMIFS(Exceedance[Exceedance Profile],Exceedance[Month],'VER Hourly QC'!R$1,Exceedance[Hour Ending],'VER Hourly QC'!R$2,Exceedance[Technology],'VER Hourly QC'!$D494,Exceedance[Region],'VER Hourly QC'!$G494),2)</f>
        <v>1.07</v>
      </c>
      <c r="S494" s="6">
        <f>ROUND($I494*SUMIFS(Exceedance[Exceedance Profile],Exceedance[Month],'VER Hourly QC'!S$1,Exceedance[Hour Ending],'VER Hourly QC'!S$2,Exceedance[Technology],'VER Hourly QC'!$D494,Exceedance[Region],'VER Hourly QC'!$G494),2)</f>
        <v>0.91</v>
      </c>
      <c r="T494" s="6">
        <f>ROUND($I494*SUMIFS(Exceedance[Exceedance Profile],Exceedance[Month],'VER Hourly QC'!T$1,Exceedance[Hour Ending],'VER Hourly QC'!T$2,Exceedance[Technology],'VER Hourly QC'!$D494,Exceedance[Region],'VER Hourly QC'!$G494),2)</f>
        <v>0.93</v>
      </c>
      <c r="U494" s="6">
        <f>ROUND($I494*SUMIFS(Exceedance[Exceedance Profile],Exceedance[Month],'VER Hourly QC'!U$1,Exceedance[Hour Ending],'VER Hourly QC'!U$2,Exceedance[Technology],'VER Hourly QC'!$D494,Exceedance[Region],'VER Hourly QC'!$G494),2)</f>
        <v>0.87</v>
      </c>
      <c r="V494" s="6">
        <f>ROUND($I494*SUMIFS(Exceedance[Exceedance Profile],Exceedance[Month],'VER Hourly QC'!V$1,Exceedance[Hour Ending],'VER Hourly QC'!V$2,Exceedance[Technology],'VER Hourly QC'!$D494,Exceedance[Region],'VER Hourly QC'!$G494),2)</f>
        <v>0.85</v>
      </c>
      <c r="W494" s="6">
        <f>ROUND($I494*SUMIFS(Exceedance[Exceedance Profile],Exceedance[Month],'VER Hourly QC'!W$1,Exceedance[Hour Ending],'VER Hourly QC'!W$2,Exceedance[Technology],'VER Hourly QC'!$D494,Exceedance[Region],'VER Hourly QC'!$G494),2)</f>
        <v>0.78</v>
      </c>
      <c r="X494" s="6">
        <f>ROUND($I494*SUMIFS(Exceedance[Exceedance Profile],Exceedance[Month],'VER Hourly QC'!X$1,Exceedance[Hour Ending],'VER Hourly QC'!X$2,Exceedance[Technology],'VER Hourly QC'!$D494,Exceedance[Region],'VER Hourly QC'!$G494),2)</f>
        <v>0.71</v>
      </c>
      <c r="Y494" s="6">
        <f>ROUND($I494*SUMIFS(Exceedance[Exceedance Profile],Exceedance[Month],'VER Hourly QC'!Y$1,Exceedance[Hour Ending],'VER Hourly QC'!Y$2,Exceedance[Technology],'VER Hourly QC'!$D494,Exceedance[Region],'VER Hourly QC'!$G494),2)</f>
        <v>0.68</v>
      </c>
      <c r="Z494" s="6">
        <f>ROUND($I494*SUMIFS(Exceedance[Exceedance Profile],Exceedance[Month],'VER Hourly QC'!Z$1,Exceedance[Hour Ending],'VER Hourly QC'!Z$2,Exceedance[Technology],'VER Hourly QC'!$D494,Exceedance[Region],'VER Hourly QC'!$G494),2)</f>
        <v>0.72</v>
      </c>
      <c r="AA494" s="6">
        <f>ROUND($I494*SUMIFS(Exceedance[Exceedance Profile],Exceedance[Month],'VER Hourly QC'!AA$1,Exceedance[Hour Ending],'VER Hourly QC'!AA$2,Exceedance[Technology],'VER Hourly QC'!$D494,Exceedance[Region],'VER Hourly QC'!$G494),2)</f>
        <v>0.8</v>
      </c>
      <c r="AB494" s="6">
        <f>ROUND($I494*SUMIFS(Exceedance[Exceedance Profile],Exceedance[Month],'VER Hourly QC'!AB$1,Exceedance[Hour Ending],'VER Hourly QC'!AB$2,Exceedance[Technology],'VER Hourly QC'!$D494,Exceedance[Region],'VER Hourly QC'!$G494),2)</f>
        <v>0.97</v>
      </c>
      <c r="AC494" s="6">
        <f>ROUND($I494*SUMIFS(Exceedance[Exceedance Profile],Exceedance[Month],'VER Hourly QC'!AC$1,Exceedance[Hour Ending],'VER Hourly QC'!AC$2,Exceedance[Technology],'VER Hourly QC'!$D494,Exceedance[Region],'VER Hourly QC'!$G494),2)</f>
        <v>1.19</v>
      </c>
      <c r="AD494" s="6">
        <f>ROUND($I494*SUMIFS(Exceedance[Exceedance Profile],Exceedance[Month],'VER Hourly QC'!AD$1,Exceedance[Hour Ending],'VER Hourly QC'!AD$2,Exceedance[Technology],'VER Hourly QC'!$D494,Exceedance[Region],'VER Hourly QC'!$G494),2)</f>
        <v>1.23</v>
      </c>
      <c r="AE494" s="6">
        <f>ROUND($I494*SUMIFS(Exceedance[Exceedance Profile],Exceedance[Month],'VER Hourly QC'!AE$1,Exceedance[Hour Ending],'VER Hourly QC'!AE$2,Exceedance[Technology],'VER Hourly QC'!$D494,Exceedance[Region],'VER Hourly QC'!$G494),2)</f>
        <v>1.3</v>
      </c>
      <c r="AF494" s="6">
        <f>ROUND($I494*SUMIFS(Exceedance[Exceedance Profile],Exceedance[Month],'VER Hourly QC'!AF$1,Exceedance[Hour Ending],'VER Hourly QC'!AF$2,Exceedance[Technology],'VER Hourly QC'!$D494,Exceedance[Region],'VER Hourly QC'!$G494),2)</f>
        <v>1.25</v>
      </c>
      <c r="AG494" s="6">
        <f>ROUND($I494*SUMIFS(Exceedance[Exceedance Profile],Exceedance[Month],'VER Hourly QC'!AG$1,Exceedance[Hour Ending],'VER Hourly QC'!AG$2,Exceedance[Technology],'VER Hourly QC'!$D494,Exceedance[Region],'VER Hourly QC'!$G494),2)</f>
        <v>1.24</v>
      </c>
      <c r="AH494" s="6">
        <f>ROUND($I494*SUMIFS(Exceedance[Exceedance Profile],Exceedance[Month],'VER Hourly QC'!AH$1,Exceedance[Hour Ending],'VER Hourly QC'!AH$2,Exceedance[Technology],'VER Hourly QC'!$D494,Exceedance[Region],'VER Hourly QC'!$G494),2)</f>
        <v>2.5</v>
      </c>
      <c r="AI494" s="6">
        <f>ROUND($I494*SUMIFS(Exceedance[Exceedance Profile],Exceedance[Month],'VER Hourly QC'!AI$1,Exceedance[Hour Ending],'VER Hourly QC'!AI$2,Exceedance[Technology],'VER Hourly QC'!$D494,Exceedance[Region],'VER Hourly QC'!$G494),2)</f>
        <v>2.4900000000000002</v>
      </c>
      <c r="AJ494" s="6">
        <f>ROUND($I494*SUMIFS(Exceedance[Exceedance Profile],Exceedance[Month],'VER Hourly QC'!AJ$1,Exceedance[Hour Ending],'VER Hourly QC'!AJ$2,Exceedance[Technology],'VER Hourly QC'!$D494,Exceedance[Region],'VER Hourly QC'!$G494),2)</f>
        <v>2.2999999999999998</v>
      </c>
      <c r="AK494" s="6">
        <f>ROUND($I494*SUMIFS(Exceedance[Exceedance Profile],Exceedance[Month],'VER Hourly QC'!AK$1,Exceedance[Hour Ending],'VER Hourly QC'!AK$2,Exceedance[Technology],'VER Hourly QC'!$D494,Exceedance[Region],'VER Hourly QC'!$G494),2)</f>
        <v>2.2200000000000002</v>
      </c>
      <c r="AL494" s="6">
        <f>ROUND($I494*SUMIFS(Exceedance[Exceedance Profile],Exceedance[Month],'VER Hourly QC'!AL$1,Exceedance[Hour Ending],'VER Hourly QC'!AL$2,Exceedance[Technology],'VER Hourly QC'!$D494,Exceedance[Region],'VER Hourly QC'!$G494),2)</f>
        <v>2.06</v>
      </c>
      <c r="AM494" s="6">
        <f>ROUND($I494*SUMIFS(Exceedance[Exceedance Profile],Exceedance[Month],'VER Hourly QC'!AM$1,Exceedance[Hour Ending],'VER Hourly QC'!AM$2,Exceedance[Technology],'VER Hourly QC'!$D494,Exceedance[Region],'VER Hourly QC'!$G494),2)</f>
        <v>1.99</v>
      </c>
      <c r="AN494" s="6">
        <f>ROUND($I494*SUMIFS(Exceedance[Exceedance Profile],Exceedance[Month],'VER Hourly QC'!AN$1,Exceedance[Hour Ending],'VER Hourly QC'!AN$2,Exceedance[Technology],'VER Hourly QC'!$D494,Exceedance[Region],'VER Hourly QC'!$G494),2)</f>
        <v>2.02</v>
      </c>
      <c r="AO494" s="6">
        <f>ROUND($I494*SUMIFS(Exceedance[Exceedance Profile],Exceedance[Month],'VER Hourly QC'!AO$1,Exceedance[Hour Ending],'VER Hourly QC'!AO$2,Exceedance[Technology],'VER Hourly QC'!$D494,Exceedance[Region],'VER Hourly QC'!$G494),2)</f>
        <v>2.23</v>
      </c>
      <c r="AP494" s="6">
        <f>ROUND($I494*SUMIFS(Exceedance[Exceedance Profile],Exceedance[Month],'VER Hourly QC'!AP$1,Exceedance[Hour Ending],'VER Hourly QC'!AP$2,Exceedance[Technology],'VER Hourly QC'!$D494,Exceedance[Region],'VER Hourly QC'!$G494),2)</f>
        <v>1.97</v>
      </c>
      <c r="AQ494" s="6">
        <f>ROUND($I494*SUMIFS(Exceedance[Exceedance Profile],Exceedance[Month],'VER Hourly QC'!AQ$1,Exceedance[Hour Ending],'VER Hourly QC'!AQ$2,Exceedance[Technology],'VER Hourly QC'!$D494,Exceedance[Region],'VER Hourly QC'!$G494),2)</f>
        <v>1.83</v>
      </c>
      <c r="AR494" s="6">
        <f>ROUND($I494*SUMIFS(Exceedance[Exceedance Profile],Exceedance[Month],'VER Hourly QC'!AR$1,Exceedance[Hour Ending],'VER Hourly QC'!AR$2,Exceedance[Technology],'VER Hourly QC'!$D494,Exceedance[Region],'VER Hourly QC'!$G494),2)</f>
        <v>1.81</v>
      </c>
      <c r="AS494" s="6">
        <f>ROUND($I494*SUMIFS(Exceedance[Exceedance Profile],Exceedance[Month],'VER Hourly QC'!AS$1,Exceedance[Hour Ending],'VER Hourly QC'!AS$2,Exceedance[Technology],'VER Hourly QC'!$D494,Exceedance[Region],'VER Hourly QC'!$G494),2)</f>
        <v>1.62</v>
      </c>
      <c r="AT494" s="6">
        <f>ROUND($I494*SUMIFS(Exceedance[Exceedance Profile],Exceedance[Month],'VER Hourly QC'!AT$1,Exceedance[Hour Ending],'VER Hourly QC'!AT$2,Exceedance[Technology],'VER Hourly QC'!$D494,Exceedance[Region],'VER Hourly QC'!$G494),2)</f>
        <v>1.56</v>
      </c>
      <c r="AU494" s="6">
        <f>ROUND($I494*SUMIFS(Exceedance[Exceedance Profile],Exceedance[Month],'VER Hourly QC'!AU$1,Exceedance[Hour Ending],'VER Hourly QC'!AU$2,Exceedance[Technology],'VER Hourly QC'!$D494,Exceedance[Region],'VER Hourly QC'!$G494),2)</f>
        <v>1.64</v>
      </c>
      <c r="AV494" s="6">
        <f>ROUND($I494*SUMIFS(Exceedance[Exceedance Profile],Exceedance[Month],'VER Hourly QC'!AV$1,Exceedance[Hour Ending],'VER Hourly QC'!AV$2,Exceedance[Technology],'VER Hourly QC'!$D494,Exceedance[Region],'VER Hourly QC'!$G494),2)</f>
        <v>1.69</v>
      </c>
      <c r="AW494" s="6">
        <f>ROUND($I494*SUMIFS(Exceedance[Exceedance Profile],Exceedance[Month],'VER Hourly QC'!AW$1,Exceedance[Hour Ending],'VER Hourly QC'!AW$2,Exceedance[Technology],'VER Hourly QC'!$D494,Exceedance[Region],'VER Hourly QC'!$G494),2)</f>
        <v>1.45</v>
      </c>
      <c r="AX494" s="6">
        <f>ROUND($I494*SUMIFS(Exceedance[Exceedance Profile],Exceedance[Month],'VER Hourly QC'!AX$1,Exceedance[Hour Ending],'VER Hourly QC'!AX$2,Exceedance[Technology],'VER Hourly QC'!$D494,Exceedance[Region],'VER Hourly QC'!$G494),2)</f>
        <v>1.23</v>
      </c>
      <c r="AY494" s="6">
        <f>ROUND($I494*SUMIFS(Exceedance[Exceedance Profile],Exceedance[Month],'VER Hourly QC'!AY$1,Exceedance[Hour Ending],'VER Hourly QC'!AY$2,Exceedance[Technology],'VER Hourly QC'!$D494,Exceedance[Region],'VER Hourly QC'!$G494),2)</f>
        <v>1.28</v>
      </c>
      <c r="AZ494" s="6">
        <f>ROUND($I494*SUMIFS(Exceedance[Exceedance Profile],Exceedance[Month],'VER Hourly QC'!AZ$1,Exceedance[Hour Ending],'VER Hourly QC'!AZ$2,Exceedance[Technology],'VER Hourly QC'!$D494,Exceedance[Region],'VER Hourly QC'!$G494),2)</f>
        <v>1.45</v>
      </c>
      <c r="BA494" s="6">
        <f>ROUND($I494*SUMIFS(Exceedance[Exceedance Profile],Exceedance[Month],'VER Hourly QC'!BA$1,Exceedance[Hour Ending],'VER Hourly QC'!BA$2,Exceedance[Technology],'VER Hourly QC'!$D494,Exceedance[Region],'VER Hourly QC'!$G494),2)</f>
        <v>2</v>
      </c>
      <c r="BB494" s="6">
        <f>ROUND($I494*SUMIFS(Exceedance[Exceedance Profile],Exceedance[Month],'VER Hourly QC'!BB$1,Exceedance[Hour Ending],'VER Hourly QC'!BB$2,Exceedance[Technology],'VER Hourly QC'!$D494,Exceedance[Region],'VER Hourly QC'!$G494),2)</f>
        <v>2.16</v>
      </c>
      <c r="BC494" s="6">
        <f>ROUND($I494*SUMIFS(Exceedance[Exceedance Profile],Exceedance[Month],'VER Hourly QC'!BC$1,Exceedance[Hour Ending],'VER Hourly QC'!BC$2,Exceedance[Technology],'VER Hourly QC'!$D494,Exceedance[Region],'VER Hourly QC'!$G494),2)</f>
        <v>2.13</v>
      </c>
      <c r="BD494" s="6">
        <f>ROUND($I494*SUMIFS(Exceedance[Exceedance Profile],Exceedance[Month],'VER Hourly QC'!BD$1,Exceedance[Hour Ending],'VER Hourly QC'!BD$2,Exceedance[Technology],'VER Hourly QC'!$D494,Exceedance[Region],'VER Hourly QC'!$G494),2)</f>
        <v>2.5499999999999998</v>
      </c>
      <c r="BE494" s="6">
        <f>ROUND($I494*SUMIFS(Exceedance[Exceedance Profile],Exceedance[Month],'VER Hourly QC'!BE$1,Exceedance[Hour Ending],'VER Hourly QC'!BE$2,Exceedance[Technology],'VER Hourly QC'!$D494,Exceedance[Region],'VER Hourly QC'!$G494),2)</f>
        <v>2.64</v>
      </c>
      <c r="BF494" s="6">
        <f>ROUND($I494*SUMIFS(Exceedance[Exceedance Profile],Exceedance[Month],'VER Hourly QC'!BF$1,Exceedance[Hour Ending],'VER Hourly QC'!BF$2,Exceedance[Technology],'VER Hourly QC'!$D494,Exceedance[Region],'VER Hourly QC'!$G494),2)</f>
        <v>3.08</v>
      </c>
      <c r="BG494" s="6">
        <f>ROUND($I494*SUMIFS(Exceedance[Exceedance Profile],Exceedance[Month],'VER Hourly QC'!BG$1,Exceedance[Hour Ending],'VER Hourly QC'!BG$2,Exceedance[Technology],'VER Hourly QC'!$D494,Exceedance[Region],'VER Hourly QC'!$G494),2)</f>
        <v>2.8</v>
      </c>
      <c r="BH494" s="6">
        <f>ROUND($I494*SUMIFS(Exceedance[Exceedance Profile],Exceedance[Month],'VER Hourly QC'!BH$1,Exceedance[Hour Ending],'VER Hourly QC'!BH$2,Exceedance[Technology],'VER Hourly QC'!$D494,Exceedance[Region],'VER Hourly QC'!$G494),2)</f>
        <v>2.7</v>
      </c>
      <c r="BI494" s="6">
        <f>ROUND($I494*SUMIFS(Exceedance[Exceedance Profile],Exceedance[Month],'VER Hourly QC'!BI$1,Exceedance[Hour Ending],'VER Hourly QC'!BI$2,Exceedance[Technology],'VER Hourly QC'!$D494,Exceedance[Region],'VER Hourly QC'!$G494),2)</f>
        <v>2.5499999999999998</v>
      </c>
      <c r="BJ494" s="6">
        <f>ROUND($I494*SUMIFS(Exceedance[Exceedance Profile],Exceedance[Month],'VER Hourly QC'!BJ$1,Exceedance[Hour Ending],'VER Hourly QC'!BJ$2,Exceedance[Technology],'VER Hourly QC'!$D494,Exceedance[Region],'VER Hourly QC'!$G494),2)</f>
        <v>2.0699999999999998</v>
      </c>
      <c r="BK494" s="6">
        <f>ROUND($I494*SUMIFS(Exceedance[Exceedance Profile],Exceedance[Month],'VER Hourly QC'!BK$1,Exceedance[Hour Ending],'VER Hourly QC'!BK$2,Exceedance[Technology],'VER Hourly QC'!$D494,Exceedance[Region],'VER Hourly QC'!$G494),2)</f>
        <v>1.69</v>
      </c>
      <c r="BL494" s="6">
        <f>ROUND($I494*SUMIFS(Exceedance[Exceedance Profile],Exceedance[Month],'VER Hourly QC'!BL$1,Exceedance[Hour Ending],'VER Hourly QC'!BL$2,Exceedance[Technology],'VER Hourly QC'!$D494,Exceedance[Region],'VER Hourly QC'!$G494),2)</f>
        <v>1.82</v>
      </c>
      <c r="BM494" s="6">
        <f>ROUND($I494*SUMIFS(Exceedance[Exceedance Profile],Exceedance[Month],'VER Hourly QC'!BM$1,Exceedance[Hour Ending],'VER Hourly QC'!BM$2,Exceedance[Technology],'VER Hourly QC'!$D494,Exceedance[Region],'VER Hourly QC'!$G494),2)</f>
        <v>1.79</v>
      </c>
      <c r="BN494" s="6">
        <f>ROUND($I494*SUMIFS(Exceedance[Exceedance Profile],Exceedance[Month],'VER Hourly QC'!BN$1,Exceedance[Hour Ending],'VER Hourly QC'!BN$2,Exceedance[Technology],'VER Hourly QC'!$D494,Exceedance[Region],'VER Hourly QC'!$G494),2)</f>
        <v>1.46</v>
      </c>
      <c r="BO494" s="6">
        <f>ROUND($I494*SUMIFS(Exceedance[Exceedance Profile],Exceedance[Month],'VER Hourly QC'!BO$1,Exceedance[Hour Ending],'VER Hourly QC'!BO$2,Exceedance[Technology],'VER Hourly QC'!$D494,Exceedance[Region],'VER Hourly QC'!$G494),2)</f>
        <v>1.3</v>
      </c>
      <c r="BP494" s="6">
        <f>ROUND($I494*SUMIFS(Exceedance[Exceedance Profile],Exceedance[Month],'VER Hourly QC'!BP$1,Exceedance[Hour Ending],'VER Hourly QC'!BP$2,Exceedance[Technology],'VER Hourly QC'!$D494,Exceedance[Region],'VER Hourly QC'!$G494),2)</f>
        <v>1.22</v>
      </c>
      <c r="BQ494" s="6">
        <f>ROUND($I494*SUMIFS(Exceedance[Exceedance Profile],Exceedance[Month],'VER Hourly QC'!BQ$1,Exceedance[Hour Ending],'VER Hourly QC'!BQ$2,Exceedance[Technology],'VER Hourly QC'!$D494,Exceedance[Region],'VER Hourly QC'!$G494),2)</f>
        <v>1.33</v>
      </c>
      <c r="BR494" s="6">
        <f>ROUND($I494*SUMIFS(Exceedance[Exceedance Profile],Exceedance[Month],'VER Hourly QC'!BR$1,Exceedance[Hour Ending],'VER Hourly QC'!BR$2,Exceedance[Technology],'VER Hourly QC'!$D494,Exceedance[Region],'VER Hourly QC'!$G494),2)</f>
        <v>1.32</v>
      </c>
      <c r="BS494" s="6">
        <f>ROUND($I494*SUMIFS(Exceedance[Exceedance Profile],Exceedance[Month],'VER Hourly QC'!BS$1,Exceedance[Hour Ending],'VER Hourly QC'!BS$2,Exceedance[Technology],'VER Hourly QC'!$D494,Exceedance[Region],'VER Hourly QC'!$G494),2)</f>
        <v>1.65</v>
      </c>
      <c r="BT494" s="6">
        <f>ROUND($I494*SUMIFS(Exceedance[Exceedance Profile],Exceedance[Month],'VER Hourly QC'!BT$1,Exceedance[Hour Ending],'VER Hourly QC'!BT$2,Exceedance[Technology],'VER Hourly QC'!$D494,Exceedance[Region],'VER Hourly QC'!$G494),2)</f>
        <v>1.68</v>
      </c>
      <c r="BU494" s="6">
        <f>ROUND($I494*SUMIFS(Exceedance[Exceedance Profile],Exceedance[Month],'VER Hourly QC'!BU$1,Exceedance[Hour Ending],'VER Hourly QC'!BU$2,Exceedance[Technology],'VER Hourly QC'!$D494,Exceedance[Region],'VER Hourly QC'!$G494),2)</f>
        <v>1.86</v>
      </c>
      <c r="BV494" s="6">
        <f>ROUND($I494*SUMIFS(Exceedance[Exceedance Profile],Exceedance[Month],'VER Hourly QC'!BV$1,Exceedance[Hour Ending],'VER Hourly QC'!BV$2,Exceedance[Technology],'VER Hourly QC'!$D494,Exceedance[Region],'VER Hourly QC'!$G494),2)</f>
        <v>2.11</v>
      </c>
      <c r="BW494" s="6">
        <f>ROUND($I494*SUMIFS(Exceedance[Exceedance Profile],Exceedance[Month],'VER Hourly QC'!BW$1,Exceedance[Hour Ending],'VER Hourly QC'!BW$2,Exceedance[Technology],'VER Hourly QC'!$D494,Exceedance[Region],'VER Hourly QC'!$G494),2)</f>
        <v>2.41</v>
      </c>
      <c r="BX494" s="6">
        <f>ROUND($I494*SUMIFS(Exceedance[Exceedance Profile],Exceedance[Month],'VER Hourly QC'!BX$1,Exceedance[Hour Ending],'VER Hourly QC'!BX$2,Exceedance[Technology],'VER Hourly QC'!$D494,Exceedance[Region],'VER Hourly QC'!$G494),2)</f>
        <v>3.03</v>
      </c>
      <c r="BY494" s="6">
        <f>ROUND($I494*SUMIFS(Exceedance[Exceedance Profile],Exceedance[Month],'VER Hourly QC'!BY$1,Exceedance[Hour Ending],'VER Hourly QC'!BY$2,Exceedance[Technology],'VER Hourly QC'!$D494,Exceedance[Region],'VER Hourly QC'!$G494),2)</f>
        <v>3.21</v>
      </c>
      <c r="BZ494" s="6">
        <f>ROUND($I494*SUMIFS(Exceedance[Exceedance Profile],Exceedance[Month],'VER Hourly QC'!BZ$1,Exceedance[Hour Ending],'VER Hourly QC'!BZ$2,Exceedance[Technology],'VER Hourly QC'!$D494,Exceedance[Region],'VER Hourly QC'!$G494),2)</f>
        <v>3.21</v>
      </c>
      <c r="CA494" s="6">
        <f>ROUND($I494*SUMIFS(Exceedance[Exceedance Profile],Exceedance[Month],'VER Hourly QC'!CA$1,Exceedance[Hour Ending],'VER Hourly QC'!CA$2,Exceedance[Technology],'VER Hourly QC'!$D494,Exceedance[Region],'VER Hourly QC'!$G494),2)</f>
        <v>3.18</v>
      </c>
      <c r="CB494" s="6">
        <f>ROUND($I494*SUMIFS(Exceedance[Exceedance Profile],Exceedance[Month],'VER Hourly QC'!CB$1,Exceedance[Hour Ending],'VER Hourly QC'!CB$2,Exceedance[Technology],'VER Hourly QC'!$D494,Exceedance[Region],'VER Hourly QC'!$G494),2)</f>
        <v>3.16</v>
      </c>
      <c r="CC494" s="6">
        <f>ROUND($I494*SUMIFS(Exceedance[Exceedance Profile],Exceedance[Month],'VER Hourly QC'!CC$1,Exceedance[Hour Ending],'VER Hourly QC'!CC$2,Exceedance[Technology],'VER Hourly QC'!$D494,Exceedance[Region],'VER Hourly QC'!$G494),2)</f>
        <v>3.24</v>
      </c>
      <c r="CD494" s="6">
        <f>ROUND($I494*SUMIFS(Exceedance[Exceedance Profile],Exceedance[Month],'VER Hourly QC'!CD$1,Exceedance[Hour Ending],'VER Hourly QC'!CD$2,Exceedance[Technology],'VER Hourly QC'!$D494,Exceedance[Region],'VER Hourly QC'!$G494),2)</f>
        <v>6.86</v>
      </c>
      <c r="CE494" s="6">
        <f>ROUND($I494*SUMIFS(Exceedance[Exceedance Profile],Exceedance[Month],'VER Hourly QC'!CE$1,Exceedance[Hour Ending],'VER Hourly QC'!CE$2,Exceedance[Technology],'VER Hourly QC'!$D494,Exceedance[Region],'VER Hourly QC'!$G494),2)</f>
        <v>6.36</v>
      </c>
      <c r="CF494" s="6">
        <f>ROUND($I494*SUMIFS(Exceedance[Exceedance Profile],Exceedance[Month],'VER Hourly QC'!CF$1,Exceedance[Hour Ending],'VER Hourly QC'!CF$2,Exceedance[Technology],'VER Hourly QC'!$D494,Exceedance[Region],'VER Hourly QC'!$G494),2)</f>
        <v>5.5</v>
      </c>
      <c r="CG494" s="6">
        <f>ROUND($I494*SUMIFS(Exceedance[Exceedance Profile],Exceedance[Month],'VER Hourly QC'!CG$1,Exceedance[Hour Ending],'VER Hourly QC'!CG$2,Exceedance[Technology],'VER Hourly QC'!$D494,Exceedance[Region],'VER Hourly QC'!$G494),2)</f>
        <v>5.08</v>
      </c>
      <c r="CH494" s="6">
        <f>ROUND($I494*SUMIFS(Exceedance[Exceedance Profile],Exceedance[Month],'VER Hourly QC'!CH$1,Exceedance[Hour Ending],'VER Hourly QC'!CH$2,Exceedance[Technology],'VER Hourly QC'!$D494,Exceedance[Region],'VER Hourly QC'!$G494),2)</f>
        <v>4.47</v>
      </c>
      <c r="CI494" s="6">
        <f>ROUND($I494*SUMIFS(Exceedance[Exceedance Profile],Exceedance[Month],'VER Hourly QC'!CI$1,Exceedance[Hour Ending],'VER Hourly QC'!CI$2,Exceedance[Technology],'VER Hourly QC'!$D494,Exceedance[Region],'VER Hourly QC'!$G494),2)</f>
        <v>4.08</v>
      </c>
      <c r="CJ494" s="6">
        <f>ROUND($I494*SUMIFS(Exceedance[Exceedance Profile],Exceedance[Month],'VER Hourly QC'!CJ$1,Exceedance[Hour Ending],'VER Hourly QC'!CJ$2,Exceedance[Technology],'VER Hourly QC'!$D494,Exceedance[Region],'VER Hourly QC'!$G494),2)</f>
        <v>3.29</v>
      </c>
      <c r="CK494" s="6">
        <f>ROUND($I494*SUMIFS(Exceedance[Exceedance Profile],Exceedance[Month],'VER Hourly QC'!CK$1,Exceedance[Hour Ending],'VER Hourly QC'!CK$2,Exceedance[Technology],'VER Hourly QC'!$D494,Exceedance[Region],'VER Hourly QC'!$G494),2)</f>
        <v>2.74</v>
      </c>
      <c r="CL494" s="6">
        <f>ROUND($I494*SUMIFS(Exceedance[Exceedance Profile],Exceedance[Month],'VER Hourly QC'!CL$1,Exceedance[Hour Ending],'VER Hourly QC'!CL$2,Exceedance[Technology],'VER Hourly QC'!$D494,Exceedance[Region],'VER Hourly QC'!$G494),2)</f>
        <v>2.36</v>
      </c>
      <c r="CM494" s="6">
        <f>ROUND($I494*SUMIFS(Exceedance[Exceedance Profile],Exceedance[Month],'VER Hourly QC'!CM$1,Exceedance[Hour Ending],'VER Hourly QC'!CM$2,Exceedance[Technology],'VER Hourly QC'!$D494,Exceedance[Region],'VER Hourly QC'!$G494),2)</f>
        <v>2.2599999999999998</v>
      </c>
      <c r="CN494" s="6">
        <f>ROUND($I494*SUMIFS(Exceedance[Exceedance Profile],Exceedance[Month],'VER Hourly QC'!CN$1,Exceedance[Hour Ending],'VER Hourly QC'!CN$2,Exceedance[Technology],'VER Hourly QC'!$D494,Exceedance[Region],'VER Hourly QC'!$G494),2)</f>
        <v>1.92</v>
      </c>
      <c r="CO494" s="6">
        <f>ROUND($I494*SUMIFS(Exceedance[Exceedance Profile],Exceedance[Month],'VER Hourly QC'!CO$1,Exceedance[Hour Ending],'VER Hourly QC'!CO$2,Exceedance[Technology],'VER Hourly QC'!$D494,Exceedance[Region],'VER Hourly QC'!$G494),2)</f>
        <v>1.7</v>
      </c>
      <c r="CP494" s="6">
        <f>ROUND($I494*SUMIFS(Exceedance[Exceedance Profile],Exceedance[Month],'VER Hourly QC'!CP$1,Exceedance[Hour Ending],'VER Hourly QC'!CP$2,Exceedance[Technology],'VER Hourly QC'!$D494,Exceedance[Region],'VER Hourly QC'!$G494),2)</f>
        <v>1.8</v>
      </c>
      <c r="CQ494" s="6">
        <f>ROUND($I494*SUMIFS(Exceedance[Exceedance Profile],Exceedance[Month],'VER Hourly QC'!CQ$1,Exceedance[Hour Ending],'VER Hourly QC'!CQ$2,Exceedance[Technology],'VER Hourly QC'!$D494,Exceedance[Region],'VER Hourly QC'!$G494),2)</f>
        <v>2.31</v>
      </c>
      <c r="CR494" s="6">
        <f>ROUND($I494*SUMIFS(Exceedance[Exceedance Profile],Exceedance[Month],'VER Hourly QC'!CR$1,Exceedance[Hour Ending],'VER Hourly QC'!CR$2,Exceedance[Technology],'VER Hourly QC'!$D494,Exceedance[Region],'VER Hourly QC'!$G494),2)</f>
        <v>2.8</v>
      </c>
      <c r="CS494" s="6">
        <f>ROUND($I494*SUMIFS(Exceedance[Exceedance Profile],Exceedance[Month],'VER Hourly QC'!CS$1,Exceedance[Hour Ending],'VER Hourly QC'!CS$2,Exceedance[Technology],'VER Hourly QC'!$D494,Exceedance[Region],'VER Hourly QC'!$G494),2)</f>
        <v>3.95</v>
      </c>
      <c r="CT494" s="6">
        <f>ROUND($I494*SUMIFS(Exceedance[Exceedance Profile],Exceedance[Month],'VER Hourly QC'!CT$1,Exceedance[Hour Ending],'VER Hourly QC'!CT$2,Exceedance[Technology],'VER Hourly QC'!$D494,Exceedance[Region],'VER Hourly QC'!$G494),2)</f>
        <v>4.7300000000000004</v>
      </c>
      <c r="CU494" s="6">
        <f>ROUND($I494*SUMIFS(Exceedance[Exceedance Profile],Exceedance[Month],'VER Hourly QC'!CU$1,Exceedance[Hour Ending],'VER Hourly QC'!CU$2,Exceedance[Technology],'VER Hourly QC'!$D494,Exceedance[Region],'VER Hourly QC'!$G494),2)</f>
        <v>5.82</v>
      </c>
      <c r="CV494" s="6">
        <f>ROUND($I494*SUMIFS(Exceedance[Exceedance Profile],Exceedance[Month],'VER Hourly QC'!CV$1,Exceedance[Hour Ending],'VER Hourly QC'!CV$2,Exceedance[Technology],'VER Hourly QC'!$D494,Exceedance[Region],'VER Hourly QC'!$G494),2)</f>
        <v>6.01</v>
      </c>
      <c r="CW494" s="6">
        <f>ROUND($I494*SUMIFS(Exceedance[Exceedance Profile],Exceedance[Month],'VER Hourly QC'!CW$1,Exceedance[Hour Ending],'VER Hourly QC'!CW$2,Exceedance[Technology],'VER Hourly QC'!$D494,Exceedance[Region],'VER Hourly QC'!$G494),2)</f>
        <v>6.39</v>
      </c>
      <c r="CX494" s="6">
        <f>ROUND($I494*SUMIFS(Exceedance[Exceedance Profile],Exceedance[Month],'VER Hourly QC'!CX$1,Exceedance[Hour Ending],'VER Hourly QC'!CX$2,Exceedance[Technology],'VER Hourly QC'!$D494,Exceedance[Region],'VER Hourly QC'!$G494),2)</f>
        <v>6.72</v>
      </c>
      <c r="CY494" s="6">
        <f>ROUND($I494*SUMIFS(Exceedance[Exceedance Profile],Exceedance[Month],'VER Hourly QC'!CY$1,Exceedance[Hour Ending],'VER Hourly QC'!CY$2,Exceedance[Technology],'VER Hourly QC'!$D494,Exceedance[Region],'VER Hourly QC'!$G494),2)</f>
        <v>7.05</v>
      </c>
      <c r="CZ494" s="6">
        <f>ROUND($I494*SUMIFS(Exceedance[Exceedance Profile],Exceedance[Month],'VER Hourly QC'!CZ$1,Exceedance[Hour Ending],'VER Hourly QC'!CZ$2,Exceedance[Technology],'VER Hourly QC'!$D494,Exceedance[Region],'VER Hourly QC'!$G494),2)</f>
        <v>7.19</v>
      </c>
      <c r="DA494" s="6">
        <f>ROUND($I494*SUMIFS(Exceedance[Exceedance Profile],Exceedance[Month],'VER Hourly QC'!DA$1,Exceedance[Hour Ending],'VER Hourly QC'!DA$2,Exceedance[Technology],'VER Hourly QC'!$D494,Exceedance[Region],'VER Hourly QC'!$G494),2)</f>
        <v>7.36</v>
      </c>
      <c r="DB494" s="6">
        <f>ROUND($I494*SUMIFS(Exceedance[Exceedance Profile],Exceedance[Month],'VER Hourly QC'!DB$1,Exceedance[Hour Ending],'VER Hourly QC'!DB$2,Exceedance[Technology],'VER Hourly QC'!$D494,Exceedance[Region],'VER Hourly QC'!$G494),2)</f>
        <v>7.61</v>
      </c>
      <c r="DC494" s="6">
        <f>ROUND($I494*SUMIFS(Exceedance[Exceedance Profile],Exceedance[Month],'VER Hourly QC'!DC$1,Exceedance[Hour Ending],'VER Hourly QC'!DC$2,Exceedance[Technology],'VER Hourly QC'!$D494,Exceedance[Region],'VER Hourly QC'!$G494),2)</f>
        <v>7.85</v>
      </c>
      <c r="DD494" s="6">
        <f>ROUND($I494*SUMIFS(Exceedance[Exceedance Profile],Exceedance[Month],'VER Hourly QC'!DD$1,Exceedance[Hour Ending],'VER Hourly QC'!DD$2,Exceedance[Technology],'VER Hourly QC'!$D494,Exceedance[Region],'VER Hourly QC'!$G494),2)</f>
        <v>7.79</v>
      </c>
      <c r="DE494" s="6">
        <f>ROUND($I494*SUMIFS(Exceedance[Exceedance Profile],Exceedance[Month],'VER Hourly QC'!DE$1,Exceedance[Hour Ending],'VER Hourly QC'!DE$2,Exceedance[Technology],'VER Hourly QC'!$D494,Exceedance[Region],'VER Hourly QC'!$G494),2)</f>
        <v>6.66</v>
      </c>
      <c r="DF494" s="6">
        <f>ROUND($I494*SUMIFS(Exceedance[Exceedance Profile],Exceedance[Month],'VER Hourly QC'!DF$1,Exceedance[Hour Ending],'VER Hourly QC'!DF$2,Exceedance[Technology],'VER Hourly QC'!$D494,Exceedance[Region],'VER Hourly QC'!$G494),2)</f>
        <v>5.74</v>
      </c>
      <c r="DG494" s="6">
        <f>ROUND($I494*SUMIFS(Exceedance[Exceedance Profile],Exceedance[Month],'VER Hourly QC'!DG$1,Exceedance[Hour Ending],'VER Hourly QC'!DG$2,Exceedance[Technology],'VER Hourly QC'!$D494,Exceedance[Region],'VER Hourly QC'!$G494),2)</f>
        <v>5.33</v>
      </c>
      <c r="DH494" s="6">
        <f>ROUND($I494*SUMIFS(Exceedance[Exceedance Profile],Exceedance[Month],'VER Hourly QC'!DH$1,Exceedance[Hour Ending],'VER Hourly QC'!DH$2,Exceedance[Technology],'VER Hourly QC'!$D494,Exceedance[Region],'VER Hourly QC'!$G494),2)</f>
        <v>4.34</v>
      </c>
      <c r="DI494" s="6">
        <f>ROUND($I494*SUMIFS(Exceedance[Exceedance Profile],Exceedance[Month],'VER Hourly QC'!DI$1,Exceedance[Hour Ending],'VER Hourly QC'!DI$2,Exceedance[Technology],'VER Hourly QC'!$D494,Exceedance[Region],'VER Hourly QC'!$G494),2)</f>
        <v>4.32</v>
      </c>
      <c r="DJ494" s="6">
        <f>ROUND($I494*SUMIFS(Exceedance[Exceedance Profile],Exceedance[Month],'VER Hourly QC'!DJ$1,Exceedance[Hour Ending],'VER Hourly QC'!DJ$2,Exceedance[Technology],'VER Hourly QC'!$D494,Exceedance[Region],'VER Hourly QC'!$G494),2)</f>
        <v>3.6</v>
      </c>
      <c r="DK494" s="6">
        <f>ROUND($I494*SUMIFS(Exceedance[Exceedance Profile],Exceedance[Month],'VER Hourly QC'!DK$1,Exceedance[Hour Ending],'VER Hourly QC'!DK$2,Exceedance[Technology],'VER Hourly QC'!$D494,Exceedance[Region],'VER Hourly QC'!$G494),2)</f>
        <v>2.97</v>
      </c>
      <c r="DL494" s="6">
        <f>ROUND($I494*SUMIFS(Exceedance[Exceedance Profile],Exceedance[Month],'VER Hourly QC'!DL$1,Exceedance[Hour Ending],'VER Hourly QC'!DL$2,Exceedance[Technology],'VER Hourly QC'!$D494,Exceedance[Region],'VER Hourly QC'!$G494),2)</f>
        <v>2.34</v>
      </c>
      <c r="DM494" s="6">
        <f>ROUND($I494*SUMIFS(Exceedance[Exceedance Profile],Exceedance[Month],'VER Hourly QC'!DM$1,Exceedance[Hour Ending],'VER Hourly QC'!DM$2,Exceedance[Technology],'VER Hourly QC'!$D494,Exceedance[Region],'VER Hourly QC'!$G494),2)</f>
        <v>2.52</v>
      </c>
      <c r="DN494" s="6">
        <f>ROUND($I494*SUMIFS(Exceedance[Exceedance Profile],Exceedance[Month],'VER Hourly QC'!DN$1,Exceedance[Hour Ending],'VER Hourly QC'!DN$2,Exceedance[Technology],'VER Hourly QC'!$D494,Exceedance[Region],'VER Hourly QC'!$G494),2)</f>
        <v>3.04</v>
      </c>
      <c r="DO494" s="6">
        <f>ROUND($I494*SUMIFS(Exceedance[Exceedance Profile],Exceedance[Month],'VER Hourly QC'!DO$1,Exceedance[Hour Ending],'VER Hourly QC'!DO$2,Exceedance[Technology],'VER Hourly QC'!$D494,Exceedance[Region],'VER Hourly QC'!$G494),2)</f>
        <v>3.48</v>
      </c>
      <c r="DP494" s="6">
        <f>ROUND($I494*SUMIFS(Exceedance[Exceedance Profile],Exceedance[Month],'VER Hourly QC'!DP$1,Exceedance[Hour Ending],'VER Hourly QC'!DP$2,Exceedance[Technology],'VER Hourly QC'!$D494,Exceedance[Region],'VER Hourly QC'!$G494),2)</f>
        <v>4.93</v>
      </c>
      <c r="DQ494" s="6">
        <f>ROUND($I494*SUMIFS(Exceedance[Exceedance Profile],Exceedance[Month],'VER Hourly QC'!DQ$1,Exceedance[Hour Ending],'VER Hourly QC'!DQ$2,Exceedance[Technology],'VER Hourly QC'!$D494,Exceedance[Region],'VER Hourly QC'!$G494),2)</f>
        <v>6.18</v>
      </c>
      <c r="DR494" s="6">
        <f>ROUND($I494*SUMIFS(Exceedance[Exceedance Profile],Exceedance[Month],'VER Hourly QC'!DR$1,Exceedance[Hour Ending],'VER Hourly QC'!DR$2,Exceedance[Technology],'VER Hourly QC'!$D494,Exceedance[Region],'VER Hourly QC'!$G494),2)</f>
        <v>7.27</v>
      </c>
      <c r="DS494" s="6">
        <f>ROUND($I494*SUMIFS(Exceedance[Exceedance Profile],Exceedance[Month],'VER Hourly QC'!DS$1,Exceedance[Hour Ending],'VER Hourly QC'!DS$2,Exceedance[Technology],'VER Hourly QC'!$D494,Exceedance[Region],'VER Hourly QC'!$G494),2)</f>
        <v>7.78</v>
      </c>
      <c r="DT494" s="6">
        <f>ROUND($I494*SUMIFS(Exceedance[Exceedance Profile],Exceedance[Month],'VER Hourly QC'!DT$1,Exceedance[Hour Ending],'VER Hourly QC'!DT$2,Exceedance[Technology],'VER Hourly QC'!$D494,Exceedance[Region],'VER Hourly QC'!$G494),2)</f>
        <v>7.89</v>
      </c>
      <c r="DU494" s="6">
        <f>ROUND($I494*SUMIFS(Exceedance[Exceedance Profile],Exceedance[Month],'VER Hourly QC'!DU$1,Exceedance[Hour Ending],'VER Hourly QC'!DU$2,Exceedance[Technology],'VER Hourly QC'!$D494,Exceedance[Region],'VER Hourly QC'!$G494),2)</f>
        <v>8.19</v>
      </c>
      <c r="DV494" s="6">
        <f>ROUND($I494*SUMIFS(Exceedance[Exceedance Profile],Exceedance[Month],'VER Hourly QC'!DV$1,Exceedance[Hour Ending],'VER Hourly QC'!DV$2,Exceedance[Technology],'VER Hourly QC'!$D494,Exceedance[Region],'VER Hourly QC'!$G494),2)</f>
        <v>8.5399999999999991</v>
      </c>
      <c r="DW494" s="6">
        <f>ROUND($I494*SUMIFS(Exceedance[Exceedance Profile],Exceedance[Month],'VER Hourly QC'!DW$1,Exceedance[Hour Ending],'VER Hourly QC'!DW$2,Exceedance[Technology],'VER Hourly QC'!$D494,Exceedance[Region],'VER Hourly QC'!$G494),2)</f>
        <v>8.24</v>
      </c>
      <c r="DX494" s="6">
        <f>ROUND($I494*SUMIFS(Exceedance[Exceedance Profile],Exceedance[Month],'VER Hourly QC'!DX$1,Exceedance[Hour Ending],'VER Hourly QC'!DX$2,Exceedance[Technology],'VER Hourly QC'!$D494,Exceedance[Region],'VER Hourly QC'!$G494),2)</f>
        <v>8.1</v>
      </c>
      <c r="DY494" s="6">
        <f>ROUND($I494*SUMIFS(Exceedance[Exceedance Profile],Exceedance[Month],'VER Hourly QC'!DY$1,Exceedance[Hour Ending],'VER Hourly QC'!DY$2,Exceedance[Technology],'VER Hourly QC'!$D494,Exceedance[Region],'VER Hourly QC'!$G494),2)</f>
        <v>8.0399999999999991</v>
      </c>
      <c r="DZ494" s="6">
        <f>ROUND($I494*SUMIFS(Exceedance[Exceedance Profile],Exceedance[Month],'VER Hourly QC'!DZ$1,Exceedance[Hour Ending],'VER Hourly QC'!DZ$2,Exceedance[Technology],'VER Hourly QC'!$D494,Exceedance[Region],'VER Hourly QC'!$G494),2)</f>
        <v>8.24</v>
      </c>
      <c r="EA494" s="6">
        <f>ROUND($I494*SUMIFS(Exceedance[Exceedance Profile],Exceedance[Month],'VER Hourly QC'!EA$1,Exceedance[Hour Ending],'VER Hourly QC'!EA$2,Exceedance[Technology],'VER Hourly QC'!$D494,Exceedance[Region],'VER Hourly QC'!$G494),2)</f>
        <v>8.2899999999999991</v>
      </c>
      <c r="EB494" s="6">
        <f>ROUND($I494*SUMIFS(Exceedance[Exceedance Profile],Exceedance[Month],'VER Hourly QC'!EB$1,Exceedance[Hour Ending],'VER Hourly QC'!EB$2,Exceedance[Technology],'VER Hourly QC'!$D494,Exceedance[Region],'VER Hourly QC'!$G494),2)</f>
        <v>7.77</v>
      </c>
      <c r="EC494" s="6">
        <f>ROUND($I494*SUMIFS(Exceedance[Exceedance Profile],Exceedance[Month],'VER Hourly QC'!EC$1,Exceedance[Hour Ending],'VER Hourly QC'!EC$2,Exceedance[Technology],'VER Hourly QC'!$D494,Exceedance[Region],'VER Hourly QC'!$G494),2)</f>
        <v>7.48</v>
      </c>
      <c r="ED494" s="6">
        <f>ROUND($I494*SUMIFS(Exceedance[Exceedance Profile],Exceedance[Month],'VER Hourly QC'!ED$1,Exceedance[Hour Ending],'VER Hourly QC'!ED$2,Exceedance[Technology],'VER Hourly QC'!$D494,Exceedance[Region],'VER Hourly QC'!$G494),2)</f>
        <v>6.75</v>
      </c>
      <c r="EE494" s="6">
        <f>ROUND($I494*SUMIFS(Exceedance[Exceedance Profile],Exceedance[Month],'VER Hourly QC'!EE$1,Exceedance[Hour Ending],'VER Hourly QC'!EE$2,Exceedance[Technology],'VER Hourly QC'!$D494,Exceedance[Region],'VER Hourly QC'!$G494),2)</f>
        <v>5.67</v>
      </c>
      <c r="EF494" s="6">
        <f>ROUND($I494*SUMIFS(Exceedance[Exceedance Profile],Exceedance[Month],'VER Hourly QC'!EF$1,Exceedance[Hour Ending],'VER Hourly QC'!EF$2,Exceedance[Technology],'VER Hourly QC'!$D494,Exceedance[Region],'VER Hourly QC'!$G494),2)</f>
        <v>4.5999999999999996</v>
      </c>
      <c r="EG494" s="6">
        <f>ROUND($I494*SUMIFS(Exceedance[Exceedance Profile],Exceedance[Month],'VER Hourly QC'!EG$1,Exceedance[Hour Ending],'VER Hourly QC'!EG$2,Exceedance[Technology],'VER Hourly QC'!$D494,Exceedance[Region],'VER Hourly QC'!$G494),2)</f>
        <v>4.1399999999999997</v>
      </c>
      <c r="EH494" s="6">
        <f>ROUND($I494*SUMIFS(Exceedance[Exceedance Profile],Exceedance[Month],'VER Hourly QC'!EH$1,Exceedance[Hour Ending],'VER Hourly QC'!EH$2,Exceedance[Technology],'VER Hourly QC'!$D494,Exceedance[Region],'VER Hourly QC'!$G494),2)</f>
        <v>3.43</v>
      </c>
      <c r="EI494" s="6">
        <f>ROUND($I494*SUMIFS(Exceedance[Exceedance Profile],Exceedance[Month],'VER Hourly QC'!EI$1,Exceedance[Hour Ending],'VER Hourly QC'!EI$2,Exceedance[Technology],'VER Hourly QC'!$D494,Exceedance[Region],'VER Hourly QC'!$G494),2)</f>
        <v>2.56</v>
      </c>
      <c r="EJ494" s="6">
        <f>ROUND($I494*SUMIFS(Exceedance[Exceedance Profile],Exceedance[Month],'VER Hourly QC'!EJ$1,Exceedance[Hour Ending],'VER Hourly QC'!EJ$2,Exceedance[Technology],'VER Hourly QC'!$D494,Exceedance[Region],'VER Hourly QC'!$G494),2)</f>
        <v>1.73</v>
      </c>
      <c r="EK494" s="6">
        <f>ROUND($I494*SUMIFS(Exceedance[Exceedance Profile],Exceedance[Month],'VER Hourly QC'!EK$1,Exceedance[Hour Ending],'VER Hourly QC'!EK$2,Exceedance[Technology],'VER Hourly QC'!$D494,Exceedance[Region],'VER Hourly QC'!$G494),2)</f>
        <v>1.73</v>
      </c>
      <c r="EL494" s="6">
        <f>ROUND($I494*SUMIFS(Exceedance[Exceedance Profile],Exceedance[Month],'VER Hourly QC'!EL$1,Exceedance[Hour Ending],'VER Hourly QC'!EL$2,Exceedance[Technology],'VER Hourly QC'!$D494,Exceedance[Region],'VER Hourly QC'!$G494),2)</f>
        <v>1.76</v>
      </c>
      <c r="EM494" s="6">
        <f>ROUND($I494*SUMIFS(Exceedance[Exceedance Profile],Exceedance[Month],'VER Hourly QC'!EM$1,Exceedance[Hour Ending],'VER Hourly QC'!EM$2,Exceedance[Technology],'VER Hourly QC'!$D494,Exceedance[Region],'VER Hourly QC'!$G494),2)</f>
        <v>2.54</v>
      </c>
      <c r="EN494" s="6">
        <f>ROUND($I494*SUMIFS(Exceedance[Exceedance Profile],Exceedance[Month],'VER Hourly QC'!EN$1,Exceedance[Hour Ending],'VER Hourly QC'!EN$2,Exceedance[Technology],'VER Hourly QC'!$D494,Exceedance[Region],'VER Hourly QC'!$G494),2)</f>
        <v>4.16</v>
      </c>
      <c r="EO494" s="6">
        <f>ROUND($I494*SUMIFS(Exceedance[Exceedance Profile],Exceedance[Month],'VER Hourly QC'!EO$1,Exceedance[Hour Ending],'VER Hourly QC'!EO$2,Exceedance[Technology],'VER Hourly QC'!$D494,Exceedance[Region],'VER Hourly QC'!$G494),2)</f>
        <v>5.77</v>
      </c>
      <c r="EP494" s="6">
        <f>ROUND($I494*SUMIFS(Exceedance[Exceedance Profile],Exceedance[Month],'VER Hourly QC'!EP$1,Exceedance[Hour Ending],'VER Hourly QC'!EP$2,Exceedance[Technology],'VER Hourly QC'!$D494,Exceedance[Region],'VER Hourly QC'!$G494),2)</f>
        <v>6.76</v>
      </c>
      <c r="EQ494" s="6">
        <f>ROUND($I494*SUMIFS(Exceedance[Exceedance Profile],Exceedance[Month],'VER Hourly QC'!EQ$1,Exceedance[Hour Ending],'VER Hourly QC'!EQ$2,Exceedance[Technology],'VER Hourly QC'!$D494,Exceedance[Region],'VER Hourly QC'!$G494),2)</f>
        <v>7.3</v>
      </c>
      <c r="ER494" s="6">
        <f>ROUND($I494*SUMIFS(Exceedance[Exceedance Profile],Exceedance[Month],'VER Hourly QC'!ER$1,Exceedance[Hour Ending],'VER Hourly QC'!ER$2,Exceedance[Technology],'VER Hourly QC'!$D494,Exceedance[Region],'VER Hourly QC'!$G494),2)</f>
        <v>7.52</v>
      </c>
      <c r="ES494" s="6">
        <f>ROUND($I494*SUMIFS(Exceedance[Exceedance Profile],Exceedance[Month],'VER Hourly QC'!ES$1,Exceedance[Hour Ending],'VER Hourly QC'!ES$2,Exceedance[Technology],'VER Hourly QC'!$D494,Exceedance[Region],'VER Hourly QC'!$G494),2)</f>
        <v>7.98</v>
      </c>
      <c r="ET494" s="6">
        <f>ROUND($I494*SUMIFS(Exceedance[Exceedance Profile],Exceedance[Month],'VER Hourly QC'!ET$1,Exceedance[Hour Ending],'VER Hourly QC'!ET$2,Exceedance[Technology],'VER Hourly QC'!$D494,Exceedance[Region],'VER Hourly QC'!$G494),2)</f>
        <v>8.76</v>
      </c>
      <c r="EU494" s="6">
        <f>ROUND($I494*SUMIFS(Exceedance[Exceedance Profile],Exceedance[Month],'VER Hourly QC'!EU$1,Exceedance[Hour Ending],'VER Hourly QC'!EU$2,Exceedance[Technology],'VER Hourly QC'!$D494,Exceedance[Region],'VER Hourly QC'!$G494),2)</f>
        <v>8.74</v>
      </c>
      <c r="EV494" s="6">
        <f>ROUND($I494*SUMIFS(Exceedance[Exceedance Profile],Exceedance[Month],'VER Hourly QC'!EV$1,Exceedance[Hour Ending],'VER Hourly QC'!EV$2,Exceedance[Technology],'VER Hourly QC'!$D494,Exceedance[Region],'VER Hourly QC'!$G494),2)</f>
        <v>8.93</v>
      </c>
      <c r="EW494" s="6">
        <f>ROUND($I494*SUMIFS(Exceedance[Exceedance Profile],Exceedance[Month],'VER Hourly QC'!EW$1,Exceedance[Hour Ending],'VER Hourly QC'!EW$2,Exceedance[Technology],'VER Hourly QC'!$D494,Exceedance[Region],'VER Hourly QC'!$G494),2)</f>
        <v>8.77</v>
      </c>
      <c r="EX494" s="6">
        <f>ROUND($I494*SUMIFS(Exceedance[Exceedance Profile],Exceedance[Month],'VER Hourly QC'!EX$1,Exceedance[Hour Ending],'VER Hourly QC'!EX$2,Exceedance[Technology],'VER Hourly QC'!$D494,Exceedance[Region],'VER Hourly QC'!$G494),2)</f>
        <v>10.17</v>
      </c>
      <c r="EY494" s="6">
        <f>ROUND($I494*SUMIFS(Exceedance[Exceedance Profile],Exceedance[Month],'VER Hourly QC'!EY$1,Exceedance[Hour Ending],'VER Hourly QC'!EY$2,Exceedance[Technology],'VER Hourly QC'!$D494,Exceedance[Region],'VER Hourly QC'!$G494),2)</f>
        <v>9.74</v>
      </c>
      <c r="EZ494" s="6">
        <f>ROUND($I494*SUMIFS(Exceedance[Exceedance Profile],Exceedance[Month],'VER Hourly QC'!EZ$1,Exceedance[Hour Ending],'VER Hourly QC'!EZ$2,Exceedance[Technology],'VER Hourly QC'!$D494,Exceedance[Region],'VER Hourly QC'!$G494),2)</f>
        <v>9.58</v>
      </c>
      <c r="FA494" s="6">
        <f>ROUND($I494*SUMIFS(Exceedance[Exceedance Profile],Exceedance[Month],'VER Hourly QC'!FA$1,Exceedance[Hour Ending],'VER Hourly QC'!FA$2,Exceedance[Technology],'VER Hourly QC'!$D494,Exceedance[Region],'VER Hourly QC'!$G494),2)</f>
        <v>9.11</v>
      </c>
      <c r="FB494" s="6">
        <f>ROUND($I494*SUMIFS(Exceedance[Exceedance Profile],Exceedance[Month],'VER Hourly QC'!FB$1,Exceedance[Hour Ending],'VER Hourly QC'!FB$2,Exceedance[Technology],'VER Hourly QC'!$D494,Exceedance[Region],'VER Hourly QC'!$G494),2)</f>
        <v>8.36</v>
      </c>
      <c r="FC494" s="6">
        <f>ROUND($I494*SUMIFS(Exceedance[Exceedance Profile],Exceedance[Month],'VER Hourly QC'!FC$1,Exceedance[Hour Ending],'VER Hourly QC'!FC$2,Exceedance[Technology],'VER Hourly QC'!$D494,Exceedance[Region],'VER Hourly QC'!$G494),2)</f>
        <v>7.93</v>
      </c>
      <c r="FD494" s="6">
        <f>ROUND($I494*SUMIFS(Exceedance[Exceedance Profile],Exceedance[Month],'VER Hourly QC'!FD$1,Exceedance[Hour Ending],'VER Hourly QC'!FD$2,Exceedance[Technology],'VER Hourly QC'!$D494,Exceedance[Region],'VER Hourly QC'!$G494),2)</f>
        <v>6.72</v>
      </c>
      <c r="FE494" s="6">
        <f>ROUND($I494*SUMIFS(Exceedance[Exceedance Profile],Exceedance[Month],'VER Hourly QC'!FE$1,Exceedance[Hour Ending],'VER Hourly QC'!FE$2,Exceedance[Technology],'VER Hourly QC'!$D494,Exceedance[Region],'VER Hourly QC'!$G494),2)</f>
        <v>5.22</v>
      </c>
      <c r="FF494" s="6">
        <f>ROUND($I494*SUMIFS(Exceedance[Exceedance Profile],Exceedance[Month],'VER Hourly QC'!FF$1,Exceedance[Hour Ending],'VER Hourly QC'!FF$2,Exceedance[Technology],'VER Hourly QC'!$D494,Exceedance[Region],'VER Hourly QC'!$G494),2)</f>
        <v>3.91</v>
      </c>
      <c r="FG494" s="6">
        <f>ROUND($I494*SUMIFS(Exceedance[Exceedance Profile],Exceedance[Month],'VER Hourly QC'!FG$1,Exceedance[Hour Ending],'VER Hourly QC'!FG$2,Exceedance[Technology],'VER Hourly QC'!$D494,Exceedance[Region],'VER Hourly QC'!$G494),2)</f>
        <v>3.18</v>
      </c>
      <c r="FH494" s="6">
        <f>ROUND($I494*SUMIFS(Exceedance[Exceedance Profile],Exceedance[Month],'VER Hourly QC'!FH$1,Exceedance[Hour Ending],'VER Hourly QC'!FH$2,Exceedance[Technology],'VER Hourly QC'!$D494,Exceedance[Region],'VER Hourly QC'!$G494),2)</f>
        <v>2.4300000000000002</v>
      </c>
      <c r="FI494" s="6">
        <f>ROUND($I494*SUMIFS(Exceedance[Exceedance Profile],Exceedance[Month],'VER Hourly QC'!FI$1,Exceedance[Hour Ending],'VER Hourly QC'!FI$2,Exceedance[Technology],'VER Hourly QC'!$D494,Exceedance[Region],'VER Hourly QC'!$G494),2)</f>
        <v>2.19</v>
      </c>
      <c r="FJ494" s="6">
        <f>ROUND($I494*SUMIFS(Exceedance[Exceedance Profile],Exceedance[Month],'VER Hourly QC'!FJ$1,Exceedance[Hour Ending],'VER Hourly QC'!FJ$2,Exceedance[Technology],'VER Hourly QC'!$D494,Exceedance[Region],'VER Hourly QC'!$G494),2)</f>
        <v>2.8</v>
      </c>
      <c r="FK494" s="6">
        <f>ROUND($I494*SUMIFS(Exceedance[Exceedance Profile],Exceedance[Month],'VER Hourly QC'!FK$1,Exceedance[Hour Ending],'VER Hourly QC'!FK$2,Exceedance[Technology],'VER Hourly QC'!$D494,Exceedance[Region],'VER Hourly QC'!$G494),2)</f>
        <v>3.92</v>
      </c>
      <c r="FL494" s="6">
        <f>ROUND($I494*SUMIFS(Exceedance[Exceedance Profile],Exceedance[Month],'VER Hourly QC'!FL$1,Exceedance[Hour Ending],'VER Hourly QC'!FL$2,Exceedance[Technology],'VER Hourly QC'!$D494,Exceedance[Region],'VER Hourly QC'!$G494),2)</f>
        <v>5.55</v>
      </c>
      <c r="FM494" s="6">
        <f>ROUND($I494*SUMIFS(Exceedance[Exceedance Profile],Exceedance[Month],'VER Hourly QC'!FM$1,Exceedance[Hour Ending],'VER Hourly QC'!FM$2,Exceedance[Technology],'VER Hourly QC'!$D494,Exceedance[Region],'VER Hourly QC'!$G494),2)</f>
        <v>6.52</v>
      </c>
      <c r="FN494" s="6">
        <f>ROUND($I494*SUMIFS(Exceedance[Exceedance Profile],Exceedance[Month],'VER Hourly QC'!FN$1,Exceedance[Hour Ending],'VER Hourly QC'!FN$2,Exceedance[Technology],'VER Hourly QC'!$D494,Exceedance[Region],'VER Hourly QC'!$G494),2)</f>
        <v>7.34</v>
      </c>
      <c r="FO494" s="6">
        <f>ROUND($I494*SUMIFS(Exceedance[Exceedance Profile],Exceedance[Month],'VER Hourly QC'!FO$1,Exceedance[Hour Ending],'VER Hourly QC'!FO$2,Exceedance[Technology],'VER Hourly QC'!$D494,Exceedance[Region],'VER Hourly QC'!$G494),2)</f>
        <v>7.97</v>
      </c>
      <c r="FP494" s="6">
        <f>ROUND($I494*SUMIFS(Exceedance[Exceedance Profile],Exceedance[Month],'VER Hourly QC'!FP$1,Exceedance[Hour Ending],'VER Hourly QC'!FP$2,Exceedance[Technology],'VER Hourly QC'!$D494,Exceedance[Region],'VER Hourly QC'!$G494),2)</f>
        <v>8.6300000000000008</v>
      </c>
      <c r="FQ494" s="6">
        <f>ROUND($I494*SUMIFS(Exceedance[Exceedance Profile],Exceedance[Month],'VER Hourly QC'!FQ$1,Exceedance[Hour Ending],'VER Hourly QC'!FQ$2,Exceedance[Technology],'VER Hourly QC'!$D494,Exceedance[Region],'VER Hourly QC'!$G494),2)</f>
        <v>8.93</v>
      </c>
      <c r="FR494" s="6">
        <f>ROUND($I494*SUMIFS(Exceedance[Exceedance Profile],Exceedance[Month],'VER Hourly QC'!FR$1,Exceedance[Hour Ending],'VER Hourly QC'!FR$2,Exceedance[Technology],'VER Hourly QC'!$D494,Exceedance[Region],'VER Hourly QC'!$G494),2)</f>
        <v>9.4700000000000006</v>
      </c>
      <c r="FS494" s="6">
        <f>ROUND($I494*SUMIFS(Exceedance[Exceedance Profile],Exceedance[Month],'VER Hourly QC'!FS$1,Exceedance[Hour Ending],'VER Hourly QC'!FS$2,Exceedance[Technology],'VER Hourly QC'!$D494,Exceedance[Region],'VER Hourly QC'!$G494),2)</f>
        <v>9.8699999999999992</v>
      </c>
      <c r="FT494" s="6">
        <f>ROUND($I494*SUMIFS(Exceedance[Exceedance Profile],Exceedance[Month],'VER Hourly QC'!FT$1,Exceedance[Hour Ending],'VER Hourly QC'!FT$2,Exceedance[Technology],'VER Hourly QC'!$D494,Exceedance[Region],'VER Hourly QC'!$G494),2)</f>
        <v>10.37</v>
      </c>
      <c r="FU494" s="6">
        <f>ROUND($I494*SUMIFS(Exceedance[Exceedance Profile],Exceedance[Month],'VER Hourly QC'!FU$1,Exceedance[Hour Ending],'VER Hourly QC'!FU$2,Exceedance[Technology],'VER Hourly QC'!$D494,Exceedance[Region],'VER Hourly QC'!$G494),2)</f>
        <v>10.57</v>
      </c>
      <c r="FV494" s="6">
        <f>ROUND($I494*SUMIFS(Exceedance[Exceedance Profile],Exceedance[Month],'VER Hourly QC'!FV$1,Exceedance[Hour Ending],'VER Hourly QC'!FV$2,Exceedance[Technology],'VER Hourly QC'!$D494,Exceedance[Region],'VER Hourly QC'!$G494),2)</f>
        <v>8.6</v>
      </c>
      <c r="FW494" s="6">
        <f>ROUND($I494*SUMIFS(Exceedance[Exceedance Profile],Exceedance[Month],'VER Hourly QC'!FW$1,Exceedance[Hour Ending],'VER Hourly QC'!FW$2,Exceedance[Technology],'VER Hourly QC'!$D494,Exceedance[Region],'VER Hourly QC'!$G494),2)</f>
        <v>7.88</v>
      </c>
      <c r="FX494" s="6">
        <f>ROUND($I494*SUMIFS(Exceedance[Exceedance Profile],Exceedance[Month],'VER Hourly QC'!FX$1,Exceedance[Hour Ending],'VER Hourly QC'!FX$2,Exceedance[Technology],'VER Hourly QC'!$D494,Exceedance[Region],'VER Hourly QC'!$G494),2)</f>
        <v>7.1</v>
      </c>
      <c r="FY494" s="6">
        <f>ROUND($I494*SUMIFS(Exceedance[Exceedance Profile],Exceedance[Month],'VER Hourly QC'!FY$1,Exceedance[Hour Ending],'VER Hourly QC'!FY$2,Exceedance[Technology],'VER Hourly QC'!$D494,Exceedance[Region],'VER Hourly QC'!$G494),2)</f>
        <v>6.22</v>
      </c>
      <c r="FZ494" s="6">
        <f>ROUND($I494*SUMIFS(Exceedance[Exceedance Profile],Exceedance[Month],'VER Hourly QC'!FZ$1,Exceedance[Hour Ending],'VER Hourly QC'!FZ$2,Exceedance[Technology],'VER Hourly QC'!$D494,Exceedance[Region],'VER Hourly QC'!$G494),2)</f>
        <v>5.39</v>
      </c>
      <c r="GA494" s="6">
        <f>ROUND($I494*SUMIFS(Exceedance[Exceedance Profile],Exceedance[Month],'VER Hourly QC'!GA$1,Exceedance[Hour Ending],'VER Hourly QC'!GA$2,Exceedance[Technology],'VER Hourly QC'!$D494,Exceedance[Region],'VER Hourly QC'!$G494),2)</f>
        <v>4.6900000000000004</v>
      </c>
      <c r="GB494" s="6">
        <f>ROUND($I494*SUMIFS(Exceedance[Exceedance Profile],Exceedance[Month],'VER Hourly QC'!GB$1,Exceedance[Hour Ending],'VER Hourly QC'!GB$2,Exceedance[Technology],'VER Hourly QC'!$D494,Exceedance[Region],'VER Hourly QC'!$G494),2)</f>
        <v>4.16</v>
      </c>
      <c r="GC494" s="6">
        <f>ROUND($I494*SUMIFS(Exceedance[Exceedance Profile],Exceedance[Month],'VER Hourly QC'!GC$1,Exceedance[Hour Ending],'VER Hourly QC'!GC$2,Exceedance[Technology],'VER Hourly QC'!$D494,Exceedance[Region],'VER Hourly QC'!$G494),2)</f>
        <v>2.85</v>
      </c>
      <c r="GD494" s="6">
        <f>ROUND($I494*SUMIFS(Exceedance[Exceedance Profile],Exceedance[Month],'VER Hourly QC'!GD$1,Exceedance[Hour Ending],'VER Hourly QC'!GD$2,Exceedance[Technology],'VER Hourly QC'!$D494,Exceedance[Region],'VER Hourly QC'!$G494),2)</f>
        <v>1.89</v>
      </c>
      <c r="GE494" s="6">
        <f>ROUND($I494*SUMIFS(Exceedance[Exceedance Profile],Exceedance[Month],'VER Hourly QC'!GE$1,Exceedance[Hour Ending],'VER Hourly QC'!GE$2,Exceedance[Technology],'VER Hourly QC'!$D494,Exceedance[Region],'VER Hourly QC'!$G494),2)</f>
        <v>1.38</v>
      </c>
      <c r="GF494" s="6">
        <f>ROUND($I494*SUMIFS(Exceedance[Exceedance Profile],Exceedance[Month],'VER Hourly QC'!GF$1,Exceedance[Hour Ending],'VER Hourly QC'!GF$2,Exceedance[Technology],'VER Hourly QC'!$D494,Exceedance[Region],'VER Hourly QC'!$G494),2)</f>
        <v>1.02</v>
      </c>
      <c r="GG494" s="6">
        <f>ROUND($I494*SUMIFS(Exceedance[Exceedance Profile],Exceedance[Month],'VER Hourly QC'!GG$1,Exceedance[Hour Ending],'VER Hourly QC'!GG$2,Exceedance[Technology],'VER Hourly QC'!$D494,Exceedance[Region],'VER Hourly QC'!$G494),2)</f>
        <v>0.85</v>
      </c>
      <c r="GH494" s="6">
        <f>ROUND($I494*SUMIFS(Exceedance[Exceedance Profile],Exceedance[Month],'VER Hourly QC'!GH$1,Exceedance[Hour Ending],'VER Hourly QC'!GH$2,Exceedance[Technology],'VER Hourly QC'!$D494,Exceedance[Region],'VER Hourly QC'!$G494),2)</f>
        <v>0.86</v>
      </c>
      <c r="GI494" s="6">
        <f>ROUND($I494*SUMIFS(Exceedance[Exceedance Profile],Exceedance[Month],'VER Hourly QC'!GI$1,Exceedance[Hour Ending],'VER Hourly QC'!GI$2,Exceedance[Technology],'VER Hourly QC'!$D494,Exceedance[Region],'VER Hourly QC'!$G494),2)</f>
        <v>1.07</v>
      </c>
      <c r="GJ494" s="6">
        <f>ROUND($I494*SUMIFS(Exceedance[Exceedance Profile],Exceedance[Month],'VER Hourly QC'!GJ$1,Exceedance[Hour Ending],'VER Hourly QC'!GJ$2,Exceedance[Technology],'VER Hourly QC'!$D494,Exceedance[Region],'VER Hourly QC'!$G494),2)</f>
        <v>1.66</v>
      </c>
      <c r="GK494" s="6">
        <f>ROUND($I494*SUMIFS(Exceedance[Exceedance Profile],Exceedance[Month],'VER Hourly QC'!GK$1,Exceedance[Hour Ending],'VER Hourly QC'!GK$2,Exceedance[Technology],'VER Hourly QC'!$D494,Exceedance[Region],'VER Hourly QC'!$G494),2)</f>
        <v>2.92</v>
      </c>
      <c r="GL494" s="6">
        <f>ROUND($I494*SUMIFS(Exceedance[Exceedance Profile],Exceedance[Month],'VER Hourly QC'!GL$1,Exceedance[Hour Ending],'VER Hourly QC'!GL$2,Exceedance[Technology],'VER Hourly QC'!$D494,Exceedance[Region],'VER Hourly QC'!$G494),2)</f>
        <v>4.3</v>
      </c>
      <c r="GM494" s="6">
        <f>ROUND($I494*SUMIFS(Exceedance[Exceedance Profile],Exceedance[Month],'VER Hourly QC'!GM$1,Exceedance[Hour Ending],'VER Hourly QC'!GM$2,Exceedance[Technology],'VER Hourly QC'!$D494,Exceedance[Region],'VER Hourly QC'!$G494),2)</f>
        <v>5.2</v>
      </c>
      <c r="GN494" s="6">
        <f>ROUND($I494*SUMIFS(Exceedance[Exceedance Profile],Exceedance[Month],'VER Hourly QC'!GN$1,Exceedance[Hour Ending],'VER Hourly QC'!GN$2,Exceedance[Technology],'VER Hourly QC'!$D494,Exceedance[Region],'VER Hourly QC'!$G494),2)</f>
        <v>6.29</v>
      </c>
      <c r="GO494" s="6">
        <f>ROUND($I494*SUMIFS(Exceedance[Exceedance Profile],Exceedance[Month],'VER Hourly QC'!GO$1,Exceedance[Hour Ending],'VER Hourly QC'!GO$2,Exceedance[Technology],'VER Hourly QC'!$D494,Exceedance[Region],'VER Hourly QC'!$G494),2)</f>
        <v>7.77</v>
      </c>
      <c r="GP494" s="6">
        <f>ROUND($I494*SUMIFS(Exceedance[Exceedance Profile],Exceedance[Month],'VER Hourly QC'!GP$1,Exceedance[Hour Ending],'VER Hourly QC'!GP$2,Exceedance[Technology],'VER Hourly QC'!$D494,Exceedance[Region],'VER Hourly QC'!$G494),2)</f>
        <v>8.27</v>
      </c>
      <c r="GQ494" s="6">
        <f>ROUND($I494*SUMIFS(Exceedance[Exceedance Profile],Exceedance[Month],'VER Hourly QC'!GQ$1,Exceedance[Hour Ending],'VER Hourly QC'!GQ$2,Exceedance[Technology],'VER Hourly QC'!$D494,Exceedance[Region],'VER Hourly QC'!$G494),2)</f>
        <v>8.48</v>
      </c>
      <c r="GR494" s="6">
        <f>ROUND($I494*SUMIFS(Exceedance[Exceedance Profile],Exceedance[Month],'VER Hourly QC'!GR$1,Exceedance[Hour Ending],'VER Hourly QC'!GR$2,Exceedance[Technology],'VER Hourly QC'!$D494,Exceedance[Region],'VER Hourly QC'!$G494),2)</f>
        <v>8.61</v>
      </c>
      <c r="GS494" s="6">
        <f>ROUND($I494*SUMIFS(Exceedance[Exceedance Profile],Exceedance[Month],'VER Hourly QC'!GS$1,Exceedance[Hour Ending],'VER Hourly QC'!GS$2,Exceedance[Technology],'VER Hourly QC'!$D494,Exceedance[Region],'VER Hourly QC'!$G494),2)</f>
        <v>8.5299999999999994</v>
      </c>
      <c r="GT494" s="6">
        <f>ROUND($I494*SUMIFS(Exceedance[Exceedance Profile],Exceedance[Month],'VER Hourly QC'!GT$1,Exceedance[Hour Ending],'VER Hourly QC'!GT$2,Exceedance[Technology],'VER Hourly QC'!$D494,Exceedance[Region],'VER Hourly QC'!$G494),2)</f>
        <v>8.09</v>
      </c>
      <c r="GU494" s="6">
        <f>ROUND($I494*SUMIFS(Exceedance[Exceedance Profile],Exceedance[Month],'VER Hourly QC'!GU$1,Exceedance[Hour Ending],'VER Hourly QC'!GU$2,Exceedance[Technology],'VER Hourly QC'!$D494,Exceedance[Region],'VER Hourly QC'!$G494),2)</f>
        <v>7.39</v>
      </c>
      <c r="GV494" s="6">
        <f>ROUND($I494*SUMIFS(Exceedance[Exceedance Profile],Exceedance[Month],'VER Hourly QC'!GV$1,Exceedance[Hour Ending],'VER Hourly QC'!GV$2,Exceedance[Technology],'VER Hourly QC'!$D494,Exceedance[Region],'VER Hourly QC'!$G494),2)</f>
        <v>6.66</v>
      </c>
      <c r="GW494" s="6">
        <f>ROUND($I494*SUMIFS(Exceedance[Exceedance Profile],Exceedance[Month],'VER Hourly QC'!GW$1,Exceedance[Hour Ending],'VER Hourly QC'!GW$2,Exceedance[Technology],'VER Hourly QC'!$D494,Exceedance[Region],'VER Hourly QC'!$G494),2)</f>
        <v>5.91</v>
      </c>
      <c r="GX494" s="6">
        <f>ROUND($I494*SUMIFS(Exceedance[Exceedance Profile],Exceedance[Month],'VER Hourly QC'!GX$1,Exceedance[Hour Ending],'VER Hourly QC'!GX$2,Exceedance[Technology],'VER Hourly QC'!$D494,Exceedance[Region],'VER Hourly QC'!$G494),2)</f>
        <v>5.24</v>
      </c>
      <c r="GY494" s="6">
        <f>ROUND($I494*SUMIFS(Exceedance[Exceedance Profile],Exceedance[Month],'VER Hourly QC'!GY$1,Exceedance[Hour Ending],'VER Hourly QC'!GY$2,Exceedance[Technology],'VER Hourly QC'!$D494,Exceedance[Region],'VER Hourly QC'!$G494),2)</f>
        <v>4.7</v>
      </c>
      <c r="GZ494" s="6">
        <f>ROUND($I494*SUMIFS(Exceedance[Exceedance Profile],Exceedance[Month],'VER Hourly QC'!GZ$1,Exceedance[Hour Ending],'VER Hourly QC'!GZ$2,Exceedance[Technology],'VER Hourly QC'!$D494,Exceedance[Region],'VER Hourly QC'!$G494),2)</f>
        <v>4.46</v>
      </c>
      <c r="HA494" s="6">
        <f>ROUND($I494*SUMIFS(Exceedance[Exceedance Profile],Exceedance[Month],'VER Hourly QC'!HA$1,Exceedance[Hour Ending],'VER Hourly QC'!HA$2,Exceedance[Technology],'VER Hourly QC'!$D494,Exceedance[Region],'VER Hourly QC'!$G494),2)</f>
        <v>3.93</v>
      </c>
      <c r="HB494" s="6">
        <f>ROUND($I494*SUMIFS(Exceedance[Exceedance Profile],Exceedance[Month],'VER Hourly QC'!HB$1,Exceedance[Hour Ending],'VER Hourly QC'!HB$2,Exceedance[Technology],'VER Hourly QC'!$D494,Exceedance[Region],'VER Hourly QC'!$G494),2)</f>
        <v>3.45</v>
      </c>
      <c r="HC494" s="6">
        <f>ROUND($I494*SUMIFS(Exceedance[Exceedance Profile],Exceedance[Month],'VER Hourly QC'!HC$1,Exceedance[Hour Ending],'VER Hourly QC'!HC$2,Exceedance[Technology],'VER Hourly QC'!$D494,Exceedance[Region],'VER Hourly QC'!$G494),2)</f>
        <v>2.68</v>
      </c>
      <c r="HD494" s="6">
        <f>ROUND($I494*SUMIFS(Exceedance[Exceedance Profile],Exceedance[Month],'VER Hourly QC'!HD$1,Exceedance[Hour Ending],'VER Hourly QC'!HD$2,Exceedance[Technology],'VER Hourly QC'!$D494,Exceedance[Region],'VER Hourly QC'!$G494),2)</f>
        <v>1.86</v>
      </c>
      <c r="HE494" s="6">
        <f>ROUND($I494*SUMIFS(Exceedance[Exceedance Profile],Exceedance[Month],'VER Hourly QC'!HE$1,Exceedance[Hour Ending],'VER Hourly QC'!HE$2,Exceedance[Technology],'VER Hourly QC'!$D494,Exceedance[Region],'VER Hourly QC'!$G494),2)</f>
        <v>1.35</v>
      </c>
      <c r="HF494" s="6">
        <f>ROUND($I494*SUMIFS(Exceedance[Exceedance Profile],Exceedance[Month],'VER Hourly QC'!HF$1,Exceedance[Hour Ending],'VER Hourly QC'!HF$2,Exceedance[Technology],'VER Hourly QC'!$D494,Exceedance[Region],'VER Hourly QC'!$G494),2)</f>
        <v>1.45</v>
      </c>
      <c r="HG494" s="6">
        <f>ROUND($I494*SUMIFS(Exceedance[Exceedance Profile],Exceedance[Month],'VER Hourly QC'!HG$1,Exceedance[Hour Ending],'VER Hourly QC'!HG$2,Exceedance[Technology],'VER Hourly QC'!$D494,Exceedance[Region],'VER Hourly QC'!$G494),2)</f>
        <v>1.6</v>
      </c>
      <c r="HH494" s="6">
        <f>ROUND($I494*SUMIFS(Exceedance[Exceedance Profile],Exceedance[Month],'VER Hourly QC'!HH$1,Exceedance[Hour Ending],'VER Hourly QC'!HH$2,Exceedance[Technology],'VER Hourly QC'!$D494,Exceedance[Region],'VER Hourly QC'!$G494),2)</f>
        <v>2.15</v>
      </c>
      <c r="HI494" s="6">
        <f>ROUND($I494*SUMIFS(Exceedance[Exceedance Profile],Exceedance[Month],'VER Hourly QC'!HI$1,Exceedance[Hour Ending],'VER Hourly QC'!HI$2,Exceedance[Technology],'VER Hourly QC'!$D494,Exceedance[Region],'VER Hourly QC'!$G494),2)</f>
        <v>3.31</v>
      </c>
      <c r="HJ494" s="6">
        <f>ROUND($I494*SUMIFS(Exceedance[Exceedance Profile],Exceedance[Month],'VER Hourly QC'!HJ$1,Exceedance[Hour Ending],'VER Hourly QC'!HJ$2,Exceedance[Technology],'VER Hourly QC'!$D494,Exceedance[Region],'VER Hourly QC'!$G494),2)</f>
        <v>4.21</v>
      </c>
      <c r="HK494" s="6">
        <f>ROUND($I494*SUMIFS(Exceedance[Exceedance Profile],Exceedance[Month],'VER Hourly QC'!HK$1,Exceedance[Hour Ending],'VER Hourly QC'!HK$2,Exceedance[Technology],'VER Hourly QC'!$D494,Exceedance[Region],'VER Hourly QC'!$G494),2)</f>
        <v>5.08</v>
      </c>
      <c r="HL494" s="6">
        <f>ROUND($I494*SUMIFS(Exceedance[Exceedance Profile],Exceedance[Month],'VER Hourly QC'!HL$1,Exceedance[Hour Ending],'VER Hourly QC'!HL$2,Exceedance[Technology],'VER Hourly QC'!$D494,Exceedance[Region],'VER Hourly QC'!$G494),2)</f>
        <v>6.2</v>
      </c>
      <c r="HM494" s="6">
        <f>ROUND($I494*SUMIFS(Exceedance[Exceedance Profile],Exceedance[Month],'VER Hourly QC'!HM$1,Exceedance[Hour Ending],'VER Hourly QC'!HM$2,Exceedance[Technology],'VER Hourly QC'!$D494,Exceedance[Region],'VER Hourly QC'!$G494),2)</f>
        <v>6.82</v>
      </c>
      <c r="HN494" s="6">
        <f>ROUND($I494*SUMIFS(Exceedance[Exceedance Profile],Exceedance[Month],'VER Hourly QC'!HN$1,Exceedance[Hour Ending],'VER Hourly QC'!HN$2,Exceedance[Technology],'VER Hourly QC'!$D494,Exceedance[Region],'VER Hourly QC'!$G494),2)</f>
        <v>7.22</v>
      </c>
      <c r="HO494" s="6">
        <f>ROUND($I494*SUMIFS(Exceedance[Exceedance Profile],Exceedance[Month],'VER Hourly QC'!HO$1,Exceedance[Hour Ending],'VER Hourly QC'!HO$2,Exceedance[Technology],'VER Hourly QC'!$D494,Exceedance[Region],'VER Hourly QC'!$G494),2)</f>
        <v>7.29</v>
      </c>
      <c r="HP494" s="6">
        <f>ROUND($I494*SUMIFS(Exceedance[Exceedance Profile],Exceedance[Month],'VER Hourly QC'!HP$1,Exceedance[Hour Ending],'VER Hourly QC'!HP$2,Exceedance[Technology],'VER Hourly QC'!$D494,Exceedance[Region],'VER Hourly QC'!$G494),2)</f>
        <v>7.89</v>
      </c>
      <c r="HQ494" s="6">
        <f>ROUND($I494*SUMIFS(Exceedance[Exceedance Profile],Exceedance[Month],'VER Hourly QC'!HQ$1,Exceedance[Hour Ending],'VER Hourly QC'!HQ$2,Exceedance[Technology],'VER Hourly QC'!$D494,Exceedance[Region],'VER Hourly QC'!$G494),2)</f>
        <v>7.82</v>
      </c>
      <c r="HR494" s="6">
        <f>ROUND($I494*SUMIFS(Exceedance[Exceedance Profile],Exceedance[Month],'VER Hourly QC'!HR$1,Exceedance[Hour Ending],'VER Hourly QC'!HR$2,Exceedance[Technology],'VER Hourly QC'!$D494,Exceedance[Region],'VER Hourly QC'!$G494),2)</f>
        <v>3.52</v>
      </c>
      <c r="HS494" s="6">
        <f>ROUND($I494*SUMIFS(Exceedance[Exceedance Profile],Exceedance[Month],'VER Hourly QC'!HS$1,Exceedance[Hour Ending],'VER Hourly QC'!HS$2,Exceedance[Technology],'VER Hourly QC'!$D494,Exceedance[Region],'VER Hourly QC'!$G494),2)</f>
        <v>3.43</v>
      </c>
      <c r="HT494" s="6">
        <f>ROUND($I494*SUMIFS(Exceedance[Exceedance Profile],Exceedance[Month],'VER Hourly QC'!HT$1,Exceedance[Hour Ending],'VER Hourly QC'!HT$2,Exceedance[Technology],'VER Hourly QC'!$D494,Exceedance[Region],'VER Hourly QC'!$G494),2)</f>
        <v>3.07</v>
      </c>
      <c r="HU494" s="6">
        <f>ROUND($I494*SUMIFS(Exceedance[Exceedance Profile],Exceedance[Month],'VER Hourly QC'!HU$1,Exceedance[Hour Ending],'VER Hourly QC'!HU$2,Exceedance[Technology],'VER Hourly QC'!$D494,Exceedance[Region],'VER Hourly QC'!$G494),2)</f>
        <v>2.81</v>
      </c>
      <c r="HV494" s="6">
        <f>ROUND($I494*SUMIFS(Exceedance[Exceedance Profile],Exceedance[Month],'VER Hourly QC'!HV$1,Exceedance[Hour Ending],'VER Hourly QC'!HV$2,Exceedance[Technology],'VER Hourly QC'!$D494,Exceedance[Region],'VER Hourly QC'!$G494),2)</f>
        <v>2.56</v>
      </c>
      <c r="HW494" s="6">
        <f>ROUND($I494*SUMIFS(Exceedance[Exceedance Profile],Exceedance[Month],'VER Hourly QC'!HW$1,Exceedance[Hour Ending],'VER Hourly QC'!HW$2,Exceedance[Technology],'VER Hourly QC'!$D494,Exceedance[Region],'VER Hourly QC'!$G494),2)</f>
        <v>1.91</v>
      </c>
      <c r="HX494" s="6">
        <f>ROUND($I494*SUMIFS(Exceedance[Exceedance Profile],Exceedance[Month],'VER Hourly QC'!HX$1,Exceedance[Hour Ending],'VER Hourly QC'!HX$2,Exceedance[Technology],'VER Hourly QC'!$D494,Exceedance[Region],'VER Hourly QC'!$G494),2)</f>
        <v>1.82</v>
      </c>
      <c r="HY494" s="6">
        <f>ROUND($I494*SUMIFS(Exceedance[Exceedance Profile],Exceedance[Month],'VER Hourly QC'!HY$1,Exceedance[Hour Ending],'VER Hourly QC'!HY$2,Exceedance[Technology],'VER Hourly QC'!$D494,Exceedance[Region],'VER Hourly QC'!$G494),2)</f>
        <v>1.42</v>
      </c>
      <c r="HZ494" s="6">
        <f>ROUND($I494*SUMIFS(Exceedance[Exceedance Profile],Exceedance[Month],'VER Hourly QC'!HZ$1,Exceedance[Hour Ending],'VER Hourly QC'!HZ$2,Exceedance[Technology],'VER Hourly QC'!$D494,Exceedance[Region],'VER Hourly QC'!$G494),2)</f>
        <v>1.21</v>
      </c>
      <c r="IA494" s="6">
        <f>ROUND($I494*SUMIFS(Exceedance[Exceedance Profile],Exceedance[Month],'VER Hourly QC'!IA$1,Exceedance[Hour Ending],'VER Hourly QC'!IA$2,Exceedance[Technology],'VER Hourly QC'!$D494,Exceedance[Region],'VER Hourly QC'!$G494),2)</f>
        <v>1.21</v>
      </c>
      <c r="IB494" s="6">
        <f>ROUND($I494*SUMIFS(Exceedance[Exceedance Profile],Exceedance[Month],'VER Hourly QC'!IB$1,Exceedance[Hour Ending],'VER Hourly QC'!IB$2,Exceedance[Technology],'VER Hourly QC'!$D494,Exceedance[Region],'VER Hourly QC'!$G494),2)</f>
        <v>0.97</v>
      </c>
      <c r="IC494" s="6">
        <f>ROUND($I494*SUMIFS(Exceedance[Exceedance Profile],Exceedance[Month],'VER Hourly QC'!IC$1,Exceedance[Hour Ending],'VER Hourly QC'!IC$2,Exceedance[Technology],'VER Hourly QC'!$D494,Exceedance[Region],'VER Hourly QC'!$G494),2)</f>
        <v>0.91</v>
      </c>
      <c r="ID494" s="6">
        <f>ROUND($I494*SUMIFS(Exceedance[Exceedance Profile],Exceedance[Month],'VER Hourly QC'!ID$1,Exceedance[Hour Ending],'VER Hourly QC'!ID$2,Exceedance[Technology],'VER Hourly QC'!$D494,Exceedance[Region],'VER Hourly QC'!$G494),2)</f>
        <v>0.83</v>
      </c>
      <c r="IE494" s="6">
        <f>ROUND($I494*SUMIFS(Exceedance[Exceedance Profile],Exceedance[Month],'VER Hourly QC'!IE$1,Exceedance[Hour Ending],'VER Hourly QC'!IE$2,Exceedance[Technology],'VER Hourly QC'!$D494,Exceedance[Region],'VER Hourly QC'!$G494),2)</f>
        <v>0.82</v>
      </c>
      <c r="IF494" s="6">
        <f>ROUND($I494*SUMIFS(Exceedance[Exceedance Profile],Exceedance[Month],'VER Hourly QC'!IF$1,Exceedance[Hour Ending],'VER Hourly QC'!IF$2,Exceedance[Technology],'VER Hourly QC'!$D494,Exceedance[Region],'VER Hourly QC'!$G494),2)</f>
        <v>0.89</v>
      </c>
      <c r="IG494" s="6">
        <f>ROUND($I494*SUMIFS(Exceedance[Exceedance Profile],Exceedance[Month],'VER Hourly QC'!IG$1,Exceedance[Hour Ending],'VER Hourly QC'!IG$2,Exceedance[Technology],'VER Hourly QC'!$D494,Exceedance[Region],'VER Hourly QC'!$G494),2)</f>
        <v>1</v>
      </c>
      <c r="IH494" s="6">
        <f>ROUND($I494*SUMIFS(Exceedance[Exceedance Profile],Exceedance[Month],'VER Hourly QC'!IH$1,Exceedance[Hour Ending],'VER Hourly QC'!IH$2,Exceedance[Technology],'VER Hourly QC'!$D494,Exceedance[Region],'VER Hourly QC'!$G494),2)</f>
        <v>1.23</v>
      </c>
      <c r="II494" s="6">
        <f>ROUND($I494*SUMIFS(Exceedance[Exceedance Profile],Exceedance[Month],'VER Hourly QC'!II$1,Exceedance[Hour Ending],'VER Hourly QC'!II$2,Exceedance[Technology],'VER Hourly QC'!$D494,Exceedance[Region],'VER Hourly QC'!$G494),2)</f>
        <v>1.87</v>
      </c>
      <c r="IJ494" s="6">
        <f>ROUND($I494*SUMIFS(Exceedance[Exceedance Profile],Exceedance[Month],'VER Hourly QC'!IJ$1,Exceedance[Hour Ending],'VER Hourly QC'!IJ$2,Exceedance[Technology],'VER Hourly QC'!$D494,Exceedance[Region],'VER Hourly QC'!$G494),2)</f>
        <v>2.09</v>
      </c>
      <c r="IK494" s="6">
        <f>ROUND($I494*SUMIFS(Exceedance[Exceedance Profile],Exceedance[Month],'VER Hourly QC'!IK$1,Exceedance[Hour Ending],'VER Hourly QC'!IK$2,Exceedance[Technology],'VER Hourly QC'!$D494,Exceedance[Region],'VER Hourly QC'!$G494),2)</f>
        <v>2.4900000000000002</v>
      </c>
      <c r="IL494" s="6">
        <f>ROUND($I494*SUMIFS(Exceedance[Exceedance Profile],Exceedance[Month],'VER Hourly QC'!IL$1,Exceedance[Hour Ending],'VER Hourly QC'!IL$2,Exceedance[Technology],'VER Hourly QC'!$D494,Exceedance[Region],'VER Hourly QC'!$G494),2)</f>
        <v>3.14</v>
      </c>
      <c r="IM494" s="6">
        <f>ROUND($I494*SUMIFS(Exceedance[Exceedance Profile],Exceedance[Month],'VER Hourly QC'!IM$1,Exceedance[Hour Ending],'VER Hourly QC'!IM$2,Exceedance[Technology],'VER Hourly QC'!$D494,Exceedance[Region],'VER Hourly QC'!$G494),2)</f>
        <v>3.51</v>
      </c>
      <c r="IN494" s="6">
        <f>ROUND($I494*SUMIFS(Exceedance[Exceedance Profile],Exceedance[Month],'VER Hourly QC'!IN$1,Exceedance[Hour Ending],'VER Hourly QC'!IN$2,Exceedance[Technology],'VER Hourly QC'!$D494,Exceedance[Region],'VER Hourly QC'!$G494),2)</f>
        <v>3.92</v>
      </c>
      <c r="IO494" s="6">
        <f>ROUND($I494*SUMIFS(Exceedance[Exceedance Profile],Exceedance[Month],'VER Hourly QC'!IO$1,Exceedance[Hour Ending],'VER Hourly QC'!IO$2,Exceedance[Technology],'VER Hourly QC'!$D494,Exceedance[Region],'VER Hourly QC'!$G494),2)</f>
        <v>3.93</v>
      </c>
      <c r="IP494" s="6">
        <f>ROUND($I494*SUMIFS(Exceedance[Exceedance Profile],Exceedance[Month],'VER Hourly QC'!IP$1,Exceedance[Hour Ending],'VER Hourly QC'!IP$2,Exceedance[Technology],'VER Hourly QC'!$D494,Exceedance[Region],'VER Hourly QC'!$G494),2)</f>
        <v>1.08</v>
      </c>
      <c r="IQ494" s="6">
        <f>ROUND($I494*SUMIFS(Exceedance[Exceedance Profile],Exceedance[Month],'VER Hourly QC'!IQ$1,Exceedance[Hour Ending],'VER Hourly QC'!IQ$2,Exceedance[Technology],'VER Hourly QC'!$D494,Exceedance[Region],'VER Hourly QC'!$G494),2)</f>
        <v>1.01</v>
      </c>
      <c r="IR494" s="6">
        <f>ROUND($I494*SUMIFS(Exceedance[Exceedance Profile],Exceedance[Month],'VER Hourly QC'!IR$1,Exceedance[Hour Ending],'VER Hourly QC'!IR$2,Exceedance[Technology],'VER Hourly QC'!$D494,Exceedance[Region],'VER Hourly QC'!$G494),2)</f>
        <v>1.1399999999999999</v>
      </c>
      <c r="IS494" s="6">
        <f>ROUND($I494*SUMIFS(Exceedance[Exceedance Profile],Exceedance[Month],'VER Hourly QC'!IS$1,Exceedance[Hour Ending],'VER Hourly QC'!IS$2,Exceedance[Technology],'VER Hourly QC'!$D494,Exceedance[Region],'VER Hourly QC'!$G494),2)</f>
        <v>1.1200000000000001</v>
      </c>
      <c r="IT494" s="6">
        <f>ROUND($I494*SUMIFS(Exceedance[Exceedance Profile],Exceedance[Month],'VER Hourly QC'!IT$1,Exceedance[Hour Ending],'VER Hourly QC'!IT$2,Exceedance[Technology],'VER Hourly QC'!$D494,Exceedance[Region],'VER Hourly QC'!$G494),2)</f>
        <v>0.96</v>
      </c>
      <c r="IU494" s="6">
        <f>ROUND($I494*SUMIFS(Exceedance[Exceedance Profile],Exceedance[Month],'VER Hourly QC'!IU$1,Exceedance[Hour Ending],'VER Hourly QC'!IU$2,Exceedance[Technology],'VER Hourly QC'!$D494,Exceedance[Region],'VER Hourly QC'!$G494),2)</f>
        <v>1.02</v>
      </c>
      <c r="IV494" s="6">
        <f>ROUND($I494*SUMIFS(Exceedance[Exceedance Profile],Exceedance[Month],'VER Hourly QC'!IV$1,Exceedance[Hour Ending],'VER Hourly QC'!IV$2,Exceedance[Technology],'VER Hourly QC'!$D494,Exceedance[Region],'VER Hourly QC'!$G494),2)</f>
        <v>0.99</v>
      </c>
      <c r="IW494" s="6">
        <f>ROUND($I494*SUMIFS(Exceedance[Exceedance Profile],Exceedance[Month],'VER Hourly QC'!IW$1,Exceedance[Hour Ending],'VER Hourly QC'!IW$2,Exceedance[Technology],'VER Hourly QC'!$D494,Exceedance[Region],'VER Hourly QC'!$G494),2)</f>
        <v>0.97</v>
      </c>
      <c r="IX494" s="6">
        <f>ROUND($I494*SUMIFS(Exceedance[Exceedance Profile],Exceedance[Month],'VER Hourly QC'!IX$1,Exceedance[Hour Ending],'VER Hourly QC'!IX$2,Exceedance[Technology],'VER Hourly QC'!$D494,Exceedance[Region],'VER Hourly QC'!$G494),2)</f>
        <v>0.76</v>
      </c>
      <c r="IY494" s="6">
        <f>ROUND($I494*SUMIFS(Exceedance[Exceedance Profile],Exceedance[Month],'VER Hourly QC'!IY$1,Exceedance[Hour Ending],'VER Hourly QC'!IY$2,Exceedance[Technology],'VER Hourly QC'!$D494,Exceedance[Region],'VER Hourly QC'!$G494),2)</f>
        <v>0.64</v>
      </c>
      <c r="IZ494" s="6">
        <f>ROUND($I494*SUMIFS(Exceedance[Exceedance Profile],Exceedance[Month],'VER Hourly QC'!IZ$1,Exceedance[Hour Ending],'VER Hourly QC'!IZ$2,Exceedance[Technology],'VER Hourly QC'!$D494,Exceedance[Region],'VER Hourly QC'!$G494),2)</f>
        <v>0.57999999999999996</v>
      </c>
      <c r="JA494" s="6">
        <f>ROUND($I494*SUMIFS(Exceedance[Exceedance Profile],Exceedance[Month],'VER Hourly QC'!JA$1,Exceedance[Hour Ending],'VER Hourly QC'!JA$2,Exceedance[Technology],'VER Hourly QC'!$D494,Exceedance[Region],'VER Hourly QC'!$G494),2)</f>
        <v>0.53</v>
      </c>
      <c r="JB494" s="6">
        <f>ROUND($I494*SUMIFS(Exceedance[Exceedance Profile],Exceedance[Month],'VER Hourly QC'!JB$1,Exceedance[Hour Ending],'VER Hourly QC'!JB$2,Exceedance[Technology],'VER Hourly QC'!$D494,Exceedance[Region],'VER Hourly QC'!$G494),2)</f>
        <v>0.56999999999999995</v>
      </c>
      <c r="JC494" s="6">
        <f>ROUND($I494*SUMIFS(Exceedance[Exceedance Profile],Exceedance[Month],'VER Hourly QC'!JC$1,Exceedance[Hour Ending],'VER Hourly QC'!JC$2,Exceedance[Technology],'VER Hourly QC'!$D494,Exceedance[Region],'VER Hourly QC'!$G494),2)</f>
        <v>0.52</v>
      </c>
      <c r="JD494" s="6">
        <f>ROUND($I494*SUMIFS(Exceedance[Exceedance Profile],Exceedance[Month],'VER Hourly QC'!JD$1,Exceedance[Hour Ending],'VER Hourly QC'!JD$2,Exceedance[Technology],'VER Hourly QC'!$D494,Exceedance[Region],'VER Hourly QC'!$G494),2)</f>
        <v>0.59</v>
      </c>
      <c r="JE494" s="6">
        <f>ROUND($I494*SUMIFS(Exceedance[Exceedance Profile],Exceedance[Month],'VER Hourly QC'!JE$1,Exceedance[Hour Ending],'VER Hourly QC'!JE$2,Exceedance[Technology],'VER Hourly QC'!$D494,Exceedance[Region],'VER Hourly QC'!$G494),2)</f>
        <v>0.66</v>
      </c>
      <c r="JF494" s="6">
        <f>ROUND($I494*SUMIFS(Exceedance[Exceedance Profile],Exceedance[Month],'VER Hourly QC'!JF$1,Exceedance[Hour Ending],'VER Hourly QC'!JF$2,Exceedance[Technology],'VER Hourly QC'!$D494,Exceedance[Region],'VER Hourly QC'!$G494),2)</f>
        <v>0.6</v>
      </c>
      <c r="JG494" s="6">
        <f>ROUND($I494*SUMIFS(Exceedance[Exceedance Profile],Exceedance[Month],'VER Hourly QC'!JG$1,Exceedance[Hour Ending],'VER Hourly QC'!JG$2,Exceedance[Technology],'VER Hourly QC'!$D494,Exceedance[Region],'VER Hourly QC'!$G494),2)</f>
        <v>0.69</v>
      </c>
      <c r="JH494" s="6">
        <f>ROUND($I494*SUMIFS(Exceedance[Exceedance Profile],Exceedance[Month],'VER Hourly QC'!JH$1,Exceedance[Hour Ending],'VER Hourly QC'!JH$2,Exceedance[Technology],'VER Hourly QC'!$D494,Exceedance[Region],'VER Hourly QC'!$G494),2)</f>
        <v>0.78</v>
      </c>
      <c r="JI494" s="6">
        <f>ROUND($I494*SUMIFS(Exceedance[Exceedance Profile],Exceedance[Month],'VER Hourly QC'!JI$1,Exceedance[Hour Ending],'VER Hourly QC'!JI$2,Exceedance[Technology],'VER Hourly QC'!$D494,Exceedance[Region],'VER Hourly QC'!$G494),2)</f>
        <v>0.81</v>
      </c>
      <c r="JJ494" s="6">
        <f>ROUND($I494*SUMIFS(Exceedance[Exceedance Profile],Exceedance[Month],'VER Hourly QC'!JJ$1,Exceedance[Hour Ending],'VER Hourly QC'!JJ$2,Exceedance[Technology],'VER Hourly QC'!$D494,Exceedance[Region],'VER Hourly QC'!$G494),2)</f>
        <v>1.03</v>
      </c>
      <c r="JK494" s="6">
        <f>ROUND($I494*SUMIFS(Exceedance[Exceedance Profile],Exceedance[Month],'VER Hourly QC'!JK$1,Exceedance[Hour Ending],'VER Hourly QC'!JK$2,Exceedance[Technology],'VER Hourly QC'!$D494,Exceedance[Region],'VER Hourly QC'!$G494),2)</f>
        <v>1.1299999999999999</v>
      </c>
      <c r="JL494" s="6">
        <f>ROUND($I494*SUMIFS(Exceedance[Exceedance Profile],Exceedance[Month],'VER Hourly QC'!JL$1,Exceedance[Hour Ending],'VER Hourly QC'!JL$2,Exceedance[Technology],'VER Hourly QC'!$D494,Exceedance[Region],'VER Hourly QC'!$G494),2)</f>
        <v>1.22</v>
      </c>
      <c r="JM494" s="6">
        <f>ROUND($I494*SUMIFS(Exceedance[Exceedance Profile],Exceedance[Month],'VER Hourly QC'!JM$1,Exceedance[Hour Ending],'VER Hourly QC'!JM$2,Exceedance[Technology],'VER Hourly QC'!$D494,Exceedance[Region],'VER Hourly QC'!$G494),2)</f>
        <v>1.25</v>
      </c>
      <c r="JN494" s="6">
        <f>ROUND($I494*SUMIFS(Exceedance[Exceedance Profile],Exceedance[Month],'VER Hourly QC'!JN$1,Exceedance[Hour Ending],'VER Hourly QC'!JN$2,Exceedance[Technology],'VER Hourly QC'!$D494,Exceedance[Region],'VER Hourly QC'!$G494),2)</f>
        <v>1.1599999999999999</v>
      </c>
      <c r="JO494" s="6">
        <f>ROUND($I494*SUMIFS(Exceedance[Exceedance Profile],Exceedance[Month],'VER Hourly QC'!JO$1,Exceedance[Hour Ending],'VER Hourly QC'!JO$2,Exceedance[Technology],'VER Hourly QC'!$D494,Exceedance[Region],'VER Hourly QC'!$G494),2)</f>
        <v>1.26</v>
      </c>
      <c r="JP494" s="6">
        <f>ROUND($I494*SUMIFS(Exceedance[Exceedance Profile],Exceedance[Month],'VER Hourly QC'!JP$1,Exceedance[Hour Ending],'VER Hourly QC'!JP$2,Exceedance[Technology],'VER Hourly QC'!$D494,Exceedance[Region],'VER Hourly QC'!$G494),2)</f>
        <v>1.06</v>
      </c>
      <c r="JQ494" s="6">
        <f>ROUND($I494*SUMIFS(Exceedance[Exceedance Profile],Exceedance[Month],'VER Hourly QC'!JQ$1,Exceedance[Hour Ending],'VER Hourly QC'!JQ$2,Exceedance[Technology],'VER Hourly QC'!$D494,Exceedance[Region],'VER Hourly QC'!$G494),2)</f>
        <v>1.07</v>
      </c>
      <c r="JR494" s="6">
        <f>ROUND($I494*SUMIFS(Exceedance[Exceedance Profile],Exceedance[Month],'VER Hourly QC'!JR$1,Exceedance[Hour Ending],'VER Hourly QC'!JR$2,Exceedance[Technology],'VER Hourly QC'!$D494,Exceedance[Region],'VER Hourly QC'!$G494),2)</f>
        <v>1.0900000000000001</v>
      </c>
      <c r="JS494" s="6">
        <f>ROUND($I494*SUMIFS(Exceedance[Exceedance Profile],Exceedance[Month],'VER Hourly QC'!JS$1,Exceedance[Hour Ending],'VER Hourly QC'!JS$2,Exceedance[Technology],'VER Hourly QC'!$D494,Exceedance[Region],'VER Hourly QC'!$G494),2)</f>
        <v>1.17</v>
      </c>
      <c r="JT494" s="6">
        <f>ROUND($I494*SUMIFS(Exceedance[Exceedance Profile],Exceedance[Month],'VER Hourly QC'!JT$1,Exceedance[Hour Ending],'VER Hourly QC'!JT$2,Exceedance[Technology],'VER Hourly QC'!$D494,Exceedance[Region],'VER Hourly QC'!$G494),2)</f>
        <v>1.1200000000000001</v>
      </c>
      <c r="JU494" s="6">
        <f>ROUND($I494*SUMIFS(Exceedance[Exceedance Profile],Exceedance[Month],'VER Hourly QC'!JU$1,Exceedance[Hour Ending],'VER Hourly QC'!JU$2,Exceedance[Technology],'VER Hourly QC'!$D494,Exceedance[Region],'VER Hourly QC'!$G494),2)</f>
        <v>1.1000000000000001</v>
      </c>
      <c r="JV494" s="6">
        <f>ROUND($I494*SUMIFS(Exceedance[Exceedance Profile],Exceedance[Month],'VER Hourly QC'!JV$1,Exceedance[Hour Ending],'VER Hourly QC'!JV$2,Exceedance[Technology],'VER Hourly QC'!$D494,Exceedance[Region],'VER Hourly QC'!$G494),2)</f>
        <v>1.1100000000000001</v>
      </c>
      <c r="JW494" s="6">
        <f>ROUND($I494*SUMIFS(Exceedance[Exceedance Profile],Exceedance[Month],'VER Hourly QC'!JW$1,Exceedance[Hour Ending],'VER Hourly QC'!JW$2,Exceedance[Technology],'VER Hourly QC'!$D494,Exceedance[Region],'VER Hourly QC'!$G494),2)</f>
        <v>0.94</v>
      </c>
      <c r="JX494" s="6">
        <f>ROUND($I494*SUMIFS(Exceedance[Exceedance Profile],Exceedance[Month],'VER Hourly QC'!JX$1,Exceedance[Hour Ending],'VER Hourly QC'!JX$2,Exceedance[Technology],'VER Hourly QC'!$D494,Exceedance[Region],'VER Hourly QC'!$G494),2)</f>
        <v>0.82</v>
      </c>
      <c r="JY494" s="6">
        <f>ROUND($I494*SUMIFS(Exceedance[Exceedance Profile],Exceedance[Month],'VER Hourly QC'!JY$1,Exceedance[Hour Ending],'VER Hourly QC'!JY$2,Exceedance[Technology],'VER Hourly QC'!$D494,Exceedance[Region],'VER Hourly QC'!$G494),2)</f>
        <v>0.82</v>
      </c>
      <c r="JZ494" s="6">
        <f>ROUND($I494*SUMIFS(Exceedance[Exceedance Profile],Exceedance[Month],'VER Hourly QC'!JZ$1,Exceedance[Hour Ending],'VER Hourly QC'!JZ$2,Exceedance[Technology],'VER Hourly QC'!$D494,Exceedance[Region],'VER Hourly QC'!$G494),2)</f>
        <v>0.79</v>
      </c>
      <c r="KA494" s="6">
        <f>ROUND($I494*SUMIFS(Exceedance[Exceedance Profile],Exceedance[Month],'VER Hourly QC'!KA$1,Exceedance[Hour Ending],'VER Hourly QC'!KA$2,Exceedance[Technology],'VER Hourly QC'!$D494,Exceedance[Region],'VER Hourly QC'!$G494),2)</f>
        <v>0.69</v>
      </c>
      <c r="KB494" s="6">
        <f>ROUND($I494*SUMIFS(Exceedance[Exceedance Profile],Exceedance[Month],'VER Hourly QC'!KB$1,Exceedance[Hour Ending],'VER Hourly QC'!KB$2,Exceedance[Technology],'VER Hourly QC'!$D494,Exceedance[Region],'VER Hourly QC'!$G494),2)</f>
        <v>0.8</v>
      </c>
      <c r="KC494" s="6">
        <f>ROUND($I494*SUMIFS(Exceedance[Exceedance Profile],Exceedance[Month],'VER Hourly QC'!KC$1,Exceedance[Hour Ending],'VER Hourly QC'!KC$2,Exceedance[Technology],'VER Hourly QC'!$D494,Exceedance[Region],'VER Hourly QC'!$G494),2)</f>
        <v>0.8</v>
      </c>
      <c r="KD494" s="6">
        <f>ROUND($I494*SUMIFS(Exceedance[Exceedance Profile],Exceedance[Month],'VER Hourly QC'!KD$1,Exceedance[Hour Ending],'VER Hourly QC'!KD$2,Exceedance[Technology],'VER Hourly QC'!$D494,Exceedance[Region],'VER Hourly QC'!$G494),2)</f>
        <v>0.75</v>
      </c>
      <c r="KE494" s="6">
        <f>ROUND($I494*SUMIFS(Exceedance[Exceedance Profile],Exceedance[Month],'VER Hourly QC'!KE$1,Exceedance[Hour Ending],'VER Hourly QC'!KE$2,Exceedance[Technology],'VER Hourly QC'!$D494,Exceedance[Region],'VER Hourly QC'!$G494),2)</f>
        <v>0.95</v>
      </c>
      <c r="KF494" s="6">
        <f>ROUND($I494*SUMIFS(Exceedance[Exceedance Profile],Exceedance[Month],'VER Hourly QC'!KF$1,Exceedance[Hour Ending],'VER Hourly QC'!KF$2,Exceedance[Technology],'VER Hourly QC'!$D494,Exceedance[Region],'VER Hourly QC'!$G494),2)</f>
        <v>1.07</v>
      </c>
      <c r="KG494" s="6">
        <f>ROUND($I494*SUMIFS(Exceedance[Exceedance Profile],Exceedance[Month],'VER Hourly QC'!KG$1,Exceedance[Hour Ending],'VER Hourly QC'!KG$2,Exceedance[Technology],'VER Hourly QC'!$D494,Exceedance[Region],'VER Hourly QC'!$G494),2)</f>
        <v>1.24</v>
      </c>
      <c r="KH494" s="6">
        <f>ROUND($I494*SUMIFS(Exceedance[Exceedance Profile],Exceedance[Month],'VER Hourly QC'!KH$1,Exceedance[Hour Ending],'VER Hourly QC'!KH$2,Exceedance[Technology],'VER Hourly QC'!$D494,Exceedance[Region],'VER Hourly QC'!$G494),2)</f>
        <v>1.36</v>
      </c>
      <c r="KI494" s="6">
        <f>ROUND($I494*SUMIFS(Exceedance[Exceedance Profile],Exceedance[Month],'VER Hourly QC'!KI$1,Exceedance[Hour Ending],'VER Hourly QC'!KI$2,Exceedance[Technology],'VER Hourly QC'!$D494,Exceedance[Region],'VER Hourly QC'!$G494),2)</f>
        <v>1.28</v>
      </c>
      <c r="KJ494" s="6">
        <f>ROUND($I494*SUMIFS(Exceedance[Exceedance Profile],Exceedance[Month],'VER Hourly QC'!KJ$1,Exceedance[Hour Ending],'VER Hourly QC'!KJ$2,Exceedance[Technology],'VER Hourly QC'!$D494,Exceedance[Region],'VER Hourly QC'!$G494),2)</f>
        <v>1.3</v>
      </c>
      <c r="KK494" s="6">
        <f>ROUND($I494*SUMIFS(Exceedance[Exceedance Profile],Exceedance[Month],'VER Hourly QC'!KK$1,Exceedance[Hour Ending],'VER Hourly QC'!KK$2,Exceedance[Technology],'VER Hourly QC'!$D494,Exceedance[Region],'VER Hourly QC'!$G494),2)</f>
        <v>1.19</v>
      </c>
    </row>
    <row r="495" spans="1:297" x14ac:dyDescent="0.3">
      <c r="A495" t="s">
        <v>2780</v>
      </c>
      <c r="C495" t="s">
        <v>4602</v>
      </c>
      <c r="D495" t="str">
        <f t="shared" si="8"/>
        <v>Solar Tracking</v>
      </c>
      <c r="E495" t="s">
        <v>2782</v>
      </c>
      <c r="G495" t="str" cm="1">
        <f t="array" ref="G495">INDEX($C$582:$C$590,MATCH(1,(E495=$B$582:$B$590)*(F495=$A$582:$A$591),0))</f>
        <v>Socal</v>
      </c>
      <c r="H495">
        <v>0</v>
      </c>
      <c r="I495">
        <f>VLOOKUP(A495,Mastergen[[RESOURCE_ID]:[NET_DEPENDABLE_CAPACITY]],4,FALSE)</f>
        <v>50</v>
      </c>
      <c r="J495" s="6">
        <f>ROUND($I495*SUMIFS(Exceedance[Exceedance Profile],Exceedance[Month],'VER Hourly QC'!J$1,Exceedance[Hour Ending],'VER Hourly QC'!J$2,Exceedance[Technology],'VER Hourly QC'!$D495,Exceedance[Region],'VER Hourly QC'!$G495),2)</f>
        <v>0</v>
      </c>
      <c r="K495" s="6">
        <f>ROUND($I495*SUMIFS(Exceedance[Exceedance Profile],Exceedance[Month],'VER Hourly QC'!K$1,Exceedance[Hour Ending],'VER Hourly QC'!K$2,Exceedance[Technology],'VER Hourly QC'!$D495,Exceedance[Region],'VER Hourly QC'!$G495),2)</f>
        <v>0</v>
      </c>
      <c r="L495" s="6">
        <f>ROUND($I495*SUMIFS(Exceedance[Exceedance Profile],Exceedance[Month],'VER Hourly QC'!L$1,Exceedance[Hour Ending],'VER Hourly QC'!L$2,Exceedance[Technology],'VER Hourly QC'!$D495,Exceedance[Region],'VER Hourly QC'!$G495),2)</f>
        <v>0</v>
      </c>
      <c r="M495" s="6">
        <f>ROUND($I495*SUMIFS(Exceedance[Exceedance Profile],Exceedance[Month],'VER Hourly QC'!M$1,Exceedance[Hour Ending],'VER Hourly QC'!M$2,Exceedance[Technology],'VER Hourly QC'!$D495,Exceedance[Region],'VER Hourly QC'!$G495),2)</f>
        <v>0</v>
      </c>
      <c r="N495" s="6">
        <f>ROUND($I495*SUMIFS(Exceedance[Exceedance Profile],Exceedance[Month],'VER Hourly QC'!N$1,Exceedance[Hour Ending],'VER Hourly QC'!N$2,Exceedance[Technology],'VER Hourly QC'!$D495,Exceedance[Region],'VER Hourly QC'!$G495),2)</f>
        <v>0</v>
      </c>
      <c r="O495" s="6">
        <f>ROUND($I495*SUMIFS(Exceedance[Exceedance Profile],Exceedance[Month],'VER Hourly QC'!O$1,Exceedance[Hour Ending],'VER Hourly QC'!O$2,Exceedance[Technology],'VER Hourly QC'!$D495,Exceedance[Region],'VER Hourly QC'!$G495),2)</f>
        <v>0</v>
      </c>
      <c r="P495" s="6">
        <f>ROUND($I495*SUMIFS(Exceedance[Exceedance Profile],Exceedance[Month],'VER Hourly QC'!P$1,Exceedance[Hour Ending],'VER Hourly QC'!P$2,Exceedance[Technology],'VER Hourly QC'!$D495,Exceedance[Region],'VER Hourly QC'!$G495),2)</f>
        <v>0.02</v>
      </c>
      <c r="Q495" s="6">
        <f>ROUND($I495*SUMIFS(Exceedance[Exceedance Profile],Exceedance[Month],'VER Hourly QC'!Q$1,Exceedance[Hour Ending],'VER Hourly QC'!Q$2,Exceedance[Technology],'VER Hourly QC'!$D495,Exceedance[Region],'VER Hourly QC'!$G495),2)</f>
        <v>5.58</v>
      </c>
      <c r="R495" s="6">
        <f>ROUND($I495*SUMIFS(Exceedance[Exceedance Profile],Exceedance[Month],'VER Hourly QC'!R$1,Exceedance[Hour Ending],'VER Hourly QC'!R$2,Exceedance[Technology],'VER Hourly QC'!$D495,Exceedance[Region],'VER Hourly QC'!$G495),2)</f>
        <v>20.43</v>
      </c>
      <c r="S495" s="6">
        <f>ROUND($I495*SUMIFS(Exceedance[Exceedance Profile],Exceedance[Month],'VER Hourly QC'!S$1,Exceedance[Hour Ending],'VER Hourly QC'!S$2,Exceedance[Technology],'VER Hourly QC'!$D495,Exceedance[Region],'VER Hourly QC'!$G495),2)</f>
        <v>26.39</v>
      </c>
      <c r="T495" s="6">
        <f>ROUND($I495*SUMIFS(Exceedance[Exceedance Profile],Exceedance[Month],'VER Hourly QC'!T$1,Exceedance[Hour Ending],'VER Hourly QC'!T$2,Exceedance[Technology],'VER Hourly QC'!$D495,Exceedance[Region],'VER Hourly QC'!$G495),2)</f>
        <v>27.42</v>
      </c>
      <c r="U495" s="6">
        <f>ROUND($I495*SUMIFS(Exceedance[Exceedance Profile],Exceedance[Month],'VER Hourly QC'!U$1,Exceedance[Hour Ending],'VER Hourly QC'!U$2,Exceedance[Technology],'VER Hourly QC'!$D495,Exceedance[Region],'VER Hourly QC'!$G495),2)</f>
        <v>28.01</v>
      </c>
      <c r="V495" s="6">
        <f>ROUND($I495*SUMIFS(Exceedance[Exceedance Profile],Exceedance[Month],'VER Hourly QC'!V$1,Exceedance[Hour Ending],'VER Hourly QC'!V$2,Exceedance[Technology],'VER Hourly QC'!$D495,Exceedance[Region],'VER Hourly QC'!$G495),2)</f>
        <v>27.66</v>
      </c>
      <c r="W495" s="6">
        <f>ROUND($I495*SUMIFS(Exceedance[Exceedance Profile],Exceedance[Month],'VER Hourly QC'!W$1,Exceedance[Hour Ending],'VER Hourly QC'!W$2,Exceedance[Technology],'VER Hourly QC'!$D495,Exceedance[Region],'VER Hourly QC'!$G495),2)</f>
        <v>25.98</v>
      </c>
      <c r="X495" s="6">
        <f>ROUND($I495*SUMIFS(Exceedance[Exceedance Profile],Exceedance[Month],'VER Hourly QC'!X$1,Exceedance[Hour Ending],'VER Hourly QC'!X$2,Exceedance[Technology],'VER Hourly QC'!$D495,Exceedance[Region],'VER Hourly QC'!$G495),2)</f>
        <v>24.04</v>
      </c>
      <c r="Y495" s="6">
        <f>ROUND($I495*SUMIFS(Exceedance[Exceedance Profile],Exceedance[Month],'VER Hourly QC'!Y$1,Exceedance[Hour Ending],'VER Hourly QC'!Y$2,Exceedance[Technology],'VER Hourly QC'!$D495,Exceedance[Region],'VER Hourly QC'!$G495),2)</f>
        <v>15.15</v>
      </c>
      <c r="Z495" s="6">
        <f>ROUND($I495*SUMIFS(Exceedance[Exceedance Profile],Exceedance[Month],'VER Hourly QC'!Z$1,Exceedance[Hour Ending],'VER Hourly QC'!Z$2,Exceedance[Technology],'VER Hourly QC'!$D495,Exceedance[Region],'VER Hourly QC'!$G495),2)</f>
        <v>2.98</v>
      </c>
      <c r="AA495" s="6">
        <f>ROUND($I495*SUMIFS(Exceedance[Exceedance Profile],Exceedance[Month],'VER Hourly QC'!AA$1,Exceedance[Hour Ending],'VER Hourly QC'!AA$2,Exceedance[Technology],'VER Hourly QC'!$D495,Exceedance[Region],'VER Hourly QC'!$G495),2)</f>
        <v>0</v>
      </c>
      <c r="AB495" s="6">
        <f>ROUND($I495*SUMIFS(Exceedance[Exceedance Profile],Exceedance[Month],'VER Hourly QC'!AB$1,Exceedance[Hour Ending],'VER Hourly QC'!AB$2,Exceedance[Technology],'VER Hourly QC'!$D495,Exceedance[Region],'VER Hourly QC'!$G495),2)</f>
        <v>0</v>
      </c>
      <c r="AC495" s="6">
        <f>ROUND($I495*SUMIFS(Exceedance[Exceedance Profile],Exceedance[Month],'VER Hourly QC'!AC$1,Exceedance[Hour Ending],'VER Hourly QC'!AC$2,Exceedance[Technology],'VER Hourly QC'!$D495,Exceedance[Region],'VER Hourly QC'!$G495),2)</f>
        <v>0</v>
      </c>
      <c r="AD495" s="6">
        <f>ROUND($I495*SUMIFS(Exceedance[Exceedance Profile],Exceedance[Month],'VER Hourly QC'!AD$1,Exceedance[Hour Ending],'VER Hourly QC'!AD$2,Exceedance[Technology],'VER Hourly QC'!$D495,Exceedance[Region],'VER Hourly QC'!$G495),2)</f>
        <v>0</v>
      </c>
      <c r="AE495" s="6">
        <f>ROUND($I495*SUMIFS(Exceedance[Exceedance Profile],Exceedance[Month],'VER Hourly QC'!AE$1,Exceedance[Hour Ending],'VER Hourly QC'!AE$2,Exceedance[Technology],'VER Hourly QC'!$D495,Exceedance[Region],'VER Hourly QC'!$G495),2)</f>
        <v>0</v>
      </c>
      <c r="AF495" s="6">
        <f>ROUND($I495*SUMIFS(Exceedance[Exceedance Profile],Exceedance[Month],'VER Hourly QC'!AF$1,Exceedance[Hour Ending],'VER Hourly QC'!AF$2,Exceedance[Technology],'VER Hourly QC'!$D495,Exceedance[Region],'VER Hourly QC'!$G495),2)</f>
        <v>0</v>
      </c>
      <c r="AG495" s="6">
        <f>ROUND($I495*SUMIFS(Exceedance[Exceedance Profile],Exceedance[Month],'VER Hourly QC'!AG$1,Exceedance[Hour Ending],'VER Hourly QC'!AG$2,Exceedance[Technology],'VER Hourly QC'!$D495,Exceedance[Region],'VER Hourly QC'!$G495),2)</f>
        <v>0</v>
      </c>
      <c r="AH495" s="6">
        <f>ROUND($I495*SUMIFS(Exceedance[Exceedance Profile],Exceedance[Month],'VER Hourly QC'!AH$1,Exceedance[Hour Ending],'VER Hourly QC'!AH$2,Exceedance[Technology],'VER Hourly QC'!$D495,Exceedance[Region],'VER Hourly QC'!$G495),2)</f>
        <v>0</v>
      </c>
      <c r="AI495" s="6">
        <f>ROUND($I495*SUMIFS(Exceedance[Exceedance Profile],Exceedance[Month],'VER Hourly QC'!AI$1,Exceedance[Hour Ending],'VER Hourly QC'!AI$2,Exceedance[Technology],'VER Hourly QC'!$D495,Exceedance[Region],'VER Hourly QC'!$G495),2)</f>
        <v>0</v>
      </c>
      <c r="AJ495" s="6">
        <f>ROUND($I495*SUMIFS(Exceedance[Exceedance Profile],Exceedance[Month],'VER Hourly QC'!AJ$1,Exceedance[Hour Ending],'VER Hourly QC'!AJ$2,Exceedance[Technology],'VER Hourly QC'!$D495,Exceedance[Region],'VER Hourly QC'!$G495),2)</f>
        <v>0</v>
      </c>
      <c r="AK495" s="6">
        <f>ROUND($I495*SUMIFS(Exceedance[Exceedance Profile],Exceedance[Month],'VER Hourly QC'!AK$1,Exceedance[Hour Ending],'VER Hourly QC'!AK$2,Exceedance[Technology],'VER Hourly QC'!$D495,Exceedance[Region],'VER Hourly QC'!$G495),2)</f>
        <v>0</v>
      </c>
      <c r="AL495" s="6">
        <f>ROUND($I495*SUMIFS(Exceedance[Exceedance Profile],Exceedance[Month],'VER Hourly QC'!AL$1,Exceedance[Hour Ending],'VER Hourly QC'!AL$2,Exceedance[Technology],'VER Hourly QC'!$D495,Exceedance[Region],'VER Hourly QC'!$G495),2)</f>
        <v>0</v>
      </c>
      <c r="AM495" s="6">
        <f>ROUND($I495*SUMIFS(Exceedance[Exceedance Profile],Exceedance[Month],'VER Hourly QC'!AM$1,Exceedance[Hour Ending],'VER Hourly QC'!AM$2,Exceedance[Technology],'VER Hourly QC'!$D495,Exceedance[Region],'VER Hourly QC'!$G495),2)</f>
        <v>0</v>
      </c>
      <c r="AN495" s="6">
        <f>ROUND($I495*SUMIFS(Exceedance[Exceedance Profile],Exceedance[Month],'VER Hourly QC'!AN$1,Exceedance[Hour Ending],'VER Hourly QC'!AN$2,Exceedance[Technology],'VER Hourly QC'!$D495,Exceedance[Region],'VER Hourly QC'!$G495),2)</f>
        <v>0.34</v>
      </c>
      <c r="AO495" s="6">
        <f>ROUND($I495*SUMIFS(Exceedance[Exceedance Profile],Exceedance[Month],'VER Hourly QC'!AO$1,Exceedance[Hour Ending],'VER Hourly QC'!AO$2,Exceedance[Technology],'VER Hourly QC'!$D495,Exceedance[Region],'VER Hourly QC'!$G495),2)</f>
        <v>12.77</v>
      </c>
      <c r="AP495" s="6">
        <f>ROUND($I495*SUMIFS(Exceedance[Exceedance Profile],Exceedance[Month],'VER Hourly QC'!AP$1,Exceedance[Hour Ending],'VER Hourly QC'!AP$2,Exceedance[Technology],'VER Hourly QC'!$D495,Exceedance[Region],'VER Hourly QC'!$G495),2)</f>
        <v>31.25</v>
      </c>
      <c r="AQ495" s="6">
        <f>ROUND($I495*SUMIFS(Exceedance[Exceedance Profile],Exceedance[Month],'VER Hourly QC'!AQ$1,Exceedance[Hour Ending],'VER Hourly QC'!AQ$2,Exceedance[Technology],'VER Hourly QC'!$D495,Exceedance[Region],'VER Hourly QC'!$G495),2)</f>
        <v>33.39</v>
      </c>
      <c r="AR495" s="6">
        <f>ROUND($I495*SUMIFS(Exceedance[Exceedance Profile],Exceedance[Month],'VER Hourly QC'!AR$1,Exceedance[Hour Ending],'VER Hourly QC'!AR$2,Exceedance[Technology],'VER Hourly QC'!$D495,Exceedance[Region],'VER Hourly QC'!$G495),2)</f>
        <v>33.11</v>
      </c>
      <c r="AS495" s="6">
        <f>ROUND($I495*SUMIFS(Exceedance[Exceedance Profile],Exceedance[Month],'VER Hourly QC'!AS$1,Exceedance[Hour Ending],'VER Hourly QC'!AS$2,Exceedance[Technology],'VER Hourly QC'!$D495,Exceedance[Region],'VER Hourly QC'!$G495),2)</f>
        <v>31.99</v>
      </c>
      <c r="AT495" s="6">
        <f>ROUND($I495*SUMIFS(Exceedance[Exceedance Profile],Exceedance[Month],'VER Hourly QC'!AT$1,Exceedance[Hour Ending],'VER Hourly QC'!AT$2,Exceedance[Technology],'VER Hourly QC'!$D495,Exceedance[Region],'VER Hourly QC'!$G495),2)</f>
        <v>30.94</v>
      </c>
      <c r="AU495" s="6">
        <f>ROUND($I495*SUMIFS(Exceedance[Exceedance Profile],Exceedance[Month],'VER Hourly QC'!AU$1,Exceedance[Hour Ending],'VER Hourly QC'!AU$2,Exceedance[Technology],'VER Hourly QC'!$D495,Exceedance[Region],'VER Hourly QC'!$G495),2)</f>
        <v>30.22</v>
      </c>
      <c r="AV495" s="6">
        <f>ROUND($I495*SUMIFS(Exceedance[Exceedance Profile],Exceedance[Month],'VER Hourly QC'!AV$1,Exceedance[Hour Ending],'VER Hourly QC'!AV$2,Exceedance[Technology],'VER Hourly QC'!$D495,Exceedance[Region],'VER Hourly QC'!$G495),2)</f>
        <v>29.69</v>
      </c>
      <c r="AW495" s="6">
        <f>ROUND($I495*SUMIFS(Exceedance[Exceedance Profile],Exceedance[Month],'VER Hourly QC'!AW$1,Exceedance[Hour Ending],'VER Hourly QC'!AW$2,Exceedance[Technology],'VER Hourly QC'!$D495,Exceedance[Region],'VER Hourly QC'!$G495),2)</f>
        <v>26.7</v>
      </c>
      <c r="AX495" s="6">
        <f>ROUND($I495*SUMIFS(Exceedance[Exceedance Profile],Exceedance[Month],'VER Hourly QC'!AX$1,Exceedance[Hour Ending],'VER Hourly QC'!AX$2,Exceedance[Technology],'VER Hourly QC'!$D495,Exceedance[Region],'VER Hourly QC'!$G495),2)</f>
        <v>11.65</v>
      </c>
      <c r="AY495" s="6">
        <f>ROUND($I495*SUMIFS(Exceedance[Exceedance Profile],Exceedance[Month],'VER Hourly QC'!AY$1,Exceedance[Hour Ending],'VER Hourly QC'!AY$2,Exceedance[Technology],'VER Hourly QC'!$D495,Exceedance[Region],'VER Hourly QC'!$G495),2)</f>
        <v>0.43</v>
      </c>
      <c r="AZ495" s="6">
        <f>ROUND($I495*SUMIFS(Exceedance[Exceedance Profile],Exceedance[Month],'VER Hourly QC'!AZ$1,Exceedance[Hour Ending],'VER Hourly QC'!AZ$2,Exceedance[Technology],'VER Hourly QC'!$D495,Exceedance[Region],'VER Hourly QC'!$G495),2)</f>
        <v>0</v>
      </c>
      <c r="BA495" s="6">
        <f>ROUND($I495*SUMIFS(Exceedance[Exceedance Profile],Exceedance[Month],'VER Hourly QC'!BA$1,Exceedance[Hour Ending],'VER Hourly QC'!BA$2,Exceedance[Technology],'VER Hourly QC'!$D495,Exceedance[Region],'VER Hourly QC'!$G495),2)</f>
        <v>0</v>
      </c>
      <c r="BB495" s="6">
        <f>ROUND($I495*SUMIFS(Exceedance[Exceedance Profile],Exceedance[Month],'VER Hourly QC'!BB$1,Exceedance[Hour Ending],'VER Hourly QC'!BB$2,Exceedance[Technology],'VER Hourly QC'!$D495,Exceedance[Region],'VER Hourly QC'!$G495),2)</f>
        <v>0</v>
      </c>
      <c r="BC495" s="6">
        <f>ROUND($I495*SUMIFS(Exceedance[Exceedance Profile],Exceedance[Month],'VER Hourly QC'!BC$1,Exceedance[Hour Ending],'VER Hourly QC'!BC$2,Exceedance[Technology],'VER Hourly QC'!$D495,Exceedance[Region],'VER Hourly QC'!$G495),2)</f>
        <v>0</v>
      </c>
      <c r="BD495" s="6">
        <f>ROUND($I495*SUMIFS(Exceedance[Exceedance Profile],Exceedance[Month],'VER Hourly QC'!BD$1,Exceedance[Hour Ending],'VER Hourly QC'!BD$2,Exceedance[Technology],'VER Hourly QC'!$D495,Exceedance[Region],'VER Hourly QC'!$G495),2)</f>
        <v>0</v>
      </c>
      <c r="BE495" s="6">
        <f>ROUND($I495*SUMIFS(Exceedance[Exceedance Profile],Exceedance[Month],'VER Hourly QC'!BE$1,Exceedance[Hour Ending],'VER Hourly QC'!BE$2,Exceedance[Technology],'VER Hourly QC'!$D495,Exceedance[Region],'VER Hourly QC'!$G495),2)</f>
        <v>0</v>
      </c>
      <c r="BF495" s="6">
        <f>ROUND($I495*SUMIFS(Exceedance[Exceedance Profile],Exceedance[Month],'VER Hourly QC'!BF$1,Exceedance[Hour Ending],'VER Hourly QC'!BF$2,Exceedance[Technology],'VER Hourly QC'!$D495,Exceedance[Region],'VER Hourly QC'!$G495),2)</f>
        <v>0</v>
      </c>
      <c r="BG495" s="6">
        <f>ROUND($I495*SUMIFS(Exceedance[Exceedance Profile],Exceedance[Month],'VER Hourly QC'!BG$1,Exceedance[Hour Ending],'VER Hourly QC'!BG$2,Exceedance[Technology],'VER Hourly QC'!$D495,Exceedance[Region],'VER Hourly QC'!$G495),2)</f>
        <v>0</v>
      </c>
      <c r="BH495" s="6">
        <f>ROUND($I495*SUMIFS(Exceedance[Exceedance Profile],Exceedance[Month],'VER Hourly QC'!BH$1,Exceedance[Hour Ending],'VER Hourly QC'!BH$2,Exceedance[Technology],'VER Hourly QC'!$D495,Exceedance[Region],'VER Hourly QC'!$G495),2)</f>
        <v>0</v>
      </c>
      <c r="BI495" s="6">
        <f>ROUND($I495*SUMIFS(Exceedance[Exceedance Profile],Exceedance[Month],'VER Hourly QC'!BI$1,Exceedance[Hour Ending],'VER Hourly QC'!BI$2,Exceedance[Technology],'VER Hourly QC'!$D495,Exceedance[Region],'VER Hourly QC'!$G495),2)</f>
        <v>0</v>
      </c>
      <c r="BJ495" s="6">
        <f>ROUND($I495*SUMIFS(Exceedance[Exceedance Profile],Exceedance[Month],'VER Hourly QC'!BJ$1,Exceedance[Hour Ending],'VER Hourly QC'!BJ$2,Exceedance[Technology],'VER Hourly QC'!$D495,Exceedance[Region],'VER Hourly QC'!$G495),2)</f>
        <v>0</v>
      </c>
      <c r="BK495" s="6">
        <f>ROUND($I495*SUMIFS(Exceedance[Exceedance Profile],Exceedance[Month],'VER Hourly QC'!BK$1,Exceedance[Hour Ending],'VER Hourly QC'!BK$2,Exceedance[Technology],'VER Hourly QC'!$D495,Exceedance[Region],'VER Hourly QC'!$G495),2)</f>
        <v>0</v>
      </c>
      <c r="BL495" s="6">
        <f>ROUND($I495*SUMIFS(Exceedance[Exceedance Profile],Exceedance[Month],'VER Hourly QC'!BL$1,Exceedance[Hour Ending],'VER Hourly QC'!BL$2,Exceedance[Technology],'VER Hourly QC'!$D495,Exceedance[Region],'VER Hourly QC'!$G495),2)</f>
        <v>3.86</v>
      </c>
      <c r="BM495" s="6">
        <f>ROUND($I495*SUMIFS(Exceedance[Exceedance Profile],Exceedance[Month],'VER Hourly QC'!BM$1,Exceedance[Hour Ending],'VER Hourly QC'!BM$2,Exceedance[Technology],'VER Hourly QC'!$D495,Exceedance[Region],'VER Hourly QC'!$G495),2)</f>
        <v>22.95</v>
      </c>
      <c r="BN495" s="6">
        <f>ROUND($I495*SUMIFS(Exceedance[Exceedance Profile],Exceedance[Month],'VER Hourly QC'!BN$1,Exceedance[Hour Ending],'VER Hourly QC'!BN$2,Exceedance[Technology],'VER Hourly QC'!$D495,Exceedance[Region],'VER Hourly QC'!$G495),2)</f>
        <v>31.61</v>
      </c>
      <c r="BO495" s="6">
        <f>ROUND($I495*SUMIFS(Exceedance[Exceedance Profile],Exceedance[Month],'VER Hourly QC'!BO$1,Exceedance[Hour Ending],'VER Hourly QC'!BO$2,Exceedance[Technology],'VER Hourly QC'!$D495,Exceedance[Region],'VER Hourly QC'!$G495),2)</f>
        <v>32.770000000000003</v>
      </c>
      <c r="BP495" s="6">
        <f>ROUND($I495*SUMIFS(Exceedance[Exceedance Profile],Exceedance[Month],'VER Hourly QC'!BP$1,Exceedance[Hour Ending],'VER Hourly QC'!BP$2,Exceedance[Technology],'VER Hourly QC'!$D495,Exceedance[Region],'VER Hourly QC'!$G495),2)</f>
        <v>32.18</v>
      </c>
      <c r="BQ495" s="6">
        <f>ROUND($I495*SUMIFS(Exceedance[Exceedance Profile],Exceedance[Month],'VER Hourly QC'!BQ$1,Exceedance[Hour Ending],'VER Hourly QC'!BQ$2,Exceedance[Technology],'VER Hourly QC'!$D495,Exceedance[Region],'VER Hourly QC'!$G495),2)</f>
        <v>31.37</v>
      </c>
      <c r="BR495" s="6">
        <f>ROUND($I495*SUMIFS(Exceedance[Exceedance Profile],Exceedance[Month],'VER Hourly QC'!BR$1,Exceedance[Hour Ending],'VER Hourly QC'!BR$2,Exceedance[Technology],'VER Hourly QC'!$D495,Exceedance[Region],'VER Hourly QC'!$G495),2)</f>
        <v>31.18</v>
      </c>
      <c r="BS495" s="6">
        <f>ROUND($I495*SUMIFS(Exceedance[Exceedance Profile],Exceedance[Month],'VER Hourly QC'!BS$1,Exceedance[Hour Ending],'VER Hourly QC'!BS$2,Exceedance[Technology],'VER Hourly QC'!$D495,Exceedance[Region],'VER Hourly QC'!$G495),2)</f>
        <v>28.31</v>
      </c>
      <c r="BT495" s="6">
        <f>ROUND($I495*SUMIFS(Exceedance[Exceedance Profile],Exceedance[Month],'VER Hourly QC'!BT$1,Exceedance[Hour Ending],'VER Hourly QC'!BT$2,Exceedance[Technology],'VER Hourly QC'!$D495,Exceedance[Region],'VER Hourly QC'!$G495),2)</f>
        <v>25.75</v>
      </c>
      <c r="BU495" s="6">
        <f>ROUND($I495*SUMIFS(Exceedance[Exceedance Profile],Exceedance[Month],'VER Hourly QC'!BU$1,Exceedance[Hour Ending],'VER Hourly QC'!BU$2,Exceedance[Technology],'VER Hourly QC'!$D495,Exceedance[Region],'VER Hourly QC'!$G495),2)</f>
        <v>23.23</v>
      </c>
      <c r="BV495" s="6">
        <f>ROUND($I495*SUMIFS(Exceedance[Exceedance Profile],Exceedance[Month],'VER Hourly QC'!BV$1,Exceedance[Hour Ending],'VER Hourly QC'!BV$2,Exceedance[Technology],'VER Hourly QC'!$D495,Exceedance[Region],'VER Hourly QC'!$G495),2)</f>
        <v>16.5</v>
      </c>
      <c r="BW495" s="6">
        <f>ROUND($I495*SUMIFS(Exceedance[Exceedance Profile],Exceedance[Month],'VER Hourly QC'!BW$1,Exceedance[Hour Ending],'VER Hourly QC'!BW$2,Exceedance[Technology],'VER Hourly QC'!$D495,Exceedance[Region],'VER Hourly QC'!$G495),2)</f>
        <v>2.4900000000000002</v>
      </c>
      <c r="BX495" s="6">
        <f>ROUND($I495*SUMIFS(Exceedance[Exceedance Profile],Exceedance[Month],'VER Hourly QC'!BX$1,Exceedance[Hour Ending],'VER Hourly QC'!BX$2,Exceedance[Technology],'VER Hourly QC'!$D495,Exceedance[Region],'VER Hourly QC'!$G495),2)</f>
        <v>0</v>
      </c>
      <c r="BY495" s="6">
        <f>ROUND($I495*SUMIFS(Exceedance[Exceedance Profile],Exceedance[Month],'VER Hourly QC'!BY$1,Exceedance[Hour Ending],'VER Hourly QC'!BY$2,Exceedance[Technology],'VER Hourly QC'!$D495,Exceedance[Region],'VER Hourly QC'!$G495),2)</f>
        <v>0</v>
      </c>
      <c r="BZ495" s="6">
        <f>ROUND($I495*SUMIFS(Exceedance[Exceedance Profile],Exceedance[Month],'VER Hourly QC'!BZ$1,Exceedance[Hour Ending],'VER Hourly QC'!BZ$2,Exceedance[Technology],'VER Hourly QC'!$D495,Exceedance[Region],'VER Hourly QC'!$G495),2)</f>
        <v>0</v>
      </c>
      <c r="CA495" s="6">
        <f>ROUND($I495*SUMIFS(Exceedance[Exceedance Profile],Exceedance[Month],'VER Hourly QC'!CA$1,Exceedance[Hour Ending],'VER Hourly QC'!CA$2,Exceedance[Technology],'VER Hourly QC'!$D495,Exceedance[Region],'VER Hourly QC'!$G495),2)</f>
        <v>0</v>
      </c>
      <c r="CB495" s="6">
        <f>ROUND($I495*SUMIFS(Exceedance[Exceedance Profile],Exceedance[Month],'VER Hourly QC'!CB$1,Exceedance[Hour Ending],'VER Hourly QC'!CB$2,Exceedance[Technology],'VER Hourly QC'!$D495,Exceedance[Region],'VER Hourly QC'!$G495),2)</f>
        <v>0</v>
      </c>
      <c r="CC495" s="6">
        <f>ROUND($I495*SUMIFS(Exceedance[Exceedance Profile],Exceedance[Month],'VER Hourly QC'!CC$1,Exceedance[Hour Ending],'VER Hourly QC'!CC$2,Exceedance[Technology],'VER Hourly QC'!$D495,Exceedance[Region],'VER Hourly QC'!$G495),2)</f>
        <v>0</v>
      </c>
      <c r="CD495" s="6">
        <f>ROUND($I495*SUMIFS(Exceedance[Exceedance Profile],Exceedance[Month],'VER Hourly QC'!CD$1,Exceedance[Hour Ending],'VER Hourly QC'!CD$2,Exceedance[Technology],'VER Hourly QC'!$D495,Exceedance[Region],'VER Hourly QC'!$G495),2)</f>
        <v>0</v>
      </c>
      <c r="CE495" s="6">
        <f>ROUND($I495*SUMIFS(Exceedance[Exceedance Profile],Exceedance[Month],'VER Hourly QC'!CE$1,Exceedance[Hour Ending],'VER Hourly QC'!CE$2,Exceedance[Technology],'VER Hourly QC'!$D495,Exceedance[Region],'VER Hourly QC'!$G495),2)</f>
        <v>0</v>
      </c>
      <c r="CF495" s="6">
        <f>ROUND($I495*SUMIFS(Exceedance[Exceedance Profile],Exceedance[Month],'VER Hourly QC'!CF$1,Exceedance[Hour Ending],'VER Hourly QC'!CF$2,Exceedance[Technology],'VER Hourly QC'!$D495,Exceedance[Region],'VER Hourly QC'!$G495),2)</f>
        <v>0</v>
      </c>
      <c r="CG495" s="6">
        <f>ROUND($I495*SUMIFS(Exceedance[Exceedance Profile],Exceedance[Month],'VER Hourly QC'!CG$1,Exceedance[Hour Ending],'VER Hourly QC'!CG$2,Exceedance[Technology],'VER Hourly QC'!$D495,Exceedance[Region],'VER Hourly QC'!$G495),2)</f>
        <v>0</v>
      </c>
      <c r="CH495" s="6">
        <f>ROUND($I495*SUMIFS(Exceedance[Exceedance Profile],Exceedance[Month],'VER Hourly QC'!CH$1,Exceedance[Hour Ending],'VER Hourly QC'!CH$2,Exceedance[Technology],'VER Hourly QC'!$D495,Exceedance[Region],'VER Hourly QC'!$G495),2)</f>
        <v>0</v>
      </c>
      <c r="CI495" s="6">
        <f>ROUND($I495*SUMIFS(Exceedance[Exceedance Profile],Exceedance[Month],'VER Hourly QC'!CI$1,Exceedance[Hour Ending],'VER Hourly QC'!CI$2,Exceedance[Technology],'VER Hourly QC'!$D495,Exceedance[Region],'VER Hourly QC'!$G495),2)</f>
        <v>2.21</v>
      </c>
      <c r="CJ495" s="6">
        <f>ROUND($I495*SUMIFS(Exceedance[Exceedance Profile],Exceedance[Month],'VER Hourly QC'!CJ$1,Exceedance[Hour Ending],'VER Hourly QC'!CJ$2,Exceedance[Technology],'VER Hourly QC'!$D495,Exceedance[Region],'VER Hourly QC'!$G495),2)</f>
        <v>21.34</v>
      </c>
      <c r="CK495" s="6">
        <f>ROUND($I495*SUMIFS(Exceedance[Exceedance Profile],Exceedance[Month],'VER Hourly QC'!CK$1,Exceedance[Hour Ending],'VER Hourly QC'!CK$2,Exceedance[Technology],'VER Hourly QC'!$D495,Exceedance[Region],'VER Hourly QC'!$G495),2)</f>
        <v>37.770000000000003</v>
      </c>
      <c r="CL495" s="6">
        <f>ROUND($I495*SUMIFS(Exceedance[Exceedance Profile],Exceedance[Month],'VER Hourly QC'!CL$1,Exceedance[Hour Ending],'VER Hourly QC'!CL$2,Exceedance[Technology],'VER Hourly QC'!$D495,Exceedance[Region],'VER Hourly QC'!$G495),2)</f>
        <v>39.799999999999997</v>
      </c>
      <c r="CM495" s="6">
        <f>ROUND($I495*SUMIFS(Exceedance[Exceedance Profile],Exceedance[Month],'VER Hourly QC'!CM$1,Exceedance[Hour Ending],'VER Hourly QC'!CM$2,Exceedance[Technology],'VER Hourly QC'!$D495,Exceedance[Region],'VER Hourly QC'!$G495),2)</f>
        <v>40.770000000000003</v>
      </c>
      <c r="CN495" s="6">
        <f>ROUND($I495*SUMIFS(Exceedance[Exceedance Profile],Exceedance[Month],'VER Hourly QC'!CN$1,Exceedance[Hour Ending],'VER Hourly QC'!CN$2,Exceedance[Technology],'VER Hourly QC'!$D495,Exceedance[Region],'VER Hourly QC'!$G495),2)</f>
        <v>40.47</v>
      </c>
      <c r="CO495" s="6">
        <f>ROUND($I495*SUMIFS(Exceedance[Exceedance Profile],Exceedance[Month],'VER Hourly QC'!CO$1,Exceedance[Hour Ending],'VER Hourly QC'!CO$2,Exceedance[Technology],'VER Hourly QC'!$D495,Exceedance[Region],'VER Hourly QC'!$G495),2)</f>
        <v>40.74</v>
      </c>
      <c r="CP495" s="6">
        <f>ROUND($I495*SUMIFS(Exceedance[Exceedance Profile],Exceedance[Month],'VER Hourly QC'!CP$1,Exceedance[Hour Ending],'VER Hourly QC'!CP$2,Exceedance[Technology],'VER Hourly QC'!$D495,Exceedance[Region],'VER Hourly QC'!$G495),2)</f>
        <v>40.299999999999997</v>
      </c>
      <c r="CQ495" s="6">
        <f>ROUND($I495*SUMIFS(Exceedance[Exceedance Profile],Exceedance[Month],'VER Hourly QC'!CQ$1,Exceedance[Hour Ending],'VER Hourly QC'!CQ$2,Exceedance[Technology],'VER Hourly QC'!$D495,Exceedance[Region],'VER Hourly QC'!$G495),2)</f>
        <v>40.21</v>
      </c>
      <c r="CR495" s="6">
        <f>ROUND($I495*SUMIFS(Exceedance[Exceedance Profile],Exceedance[Month],'VER Hourly QC'!CR$1,Exceedance[Hour Ending],'VER Hourly QC'!CR$2,Exceedance[Technology],'VER Hourly QC'!$D495,Exceedance[Region],'VER Hourly QC'!$G495),2)</f>
        <v>38.950000000000003</v>
      </c>
      <c r="CS495" s="6">
        <f>ROUND($I495*SUMIFS(Exceedance[Exceedance Profile],Exceedance[Month],'VER Hourly QC'!CS$1,Exceedance[Hour Ending],'VER Hourly QC'!CS$2,Exceedance[Technology],'VER Hourly QC'!$D495,Exceedance[Region],'VER Hourly QC'!$G495),2)</f>
        <v>36.9</v>
      </c>
      <c r="CT495" s="6">
        <f>ROUND($I495*SUMIFS(Exceedance[Exceedance Profile],Exceedance[Month],'VER Hourly QC'!CT$1,Exceedance[Hour Ending],'VER Hourly QC'!CT$2,Exceedance[Technology],'VER Hourly QC'!$D495,Exceedance[Region],'VER Hourly QC'!$G495),2)</f>
        <v>30.43</v>
      </c>
      <c r="CU495" s="6">
        <f>ROUND($I495*SUMIFS(Exceedance[Exceedance Profile],Exceedance[Month],'VER Hourly QC'!CU$1,Exceedance[Hour Ending],'VER Hourly QC'!CU$2,Exceedance[Technology],'VER Hourly QC'!$D495,Exceedance[Region],'VER Hourly QC'!$G495),2)</f>
        <v>10.1</v>
      </c>
      <c r="CV495" s="6">
        <f>ROUND($I495*SUMIFS(Exceedance[Exceedance Profile],Exceedance[Month],'VER Hourly QC'!CV$1,Exceedance[Hour Ending],'VER Hourly QC'!CV$2,Exceedance[Technology],'VER Hourly QC'!$D495,Exceedance[Region],'VER Hourly QC'!$G495),2)</f>
        <v>0.24</v>
      </c>
      <c r="CW495" s="6">
        <f>ROUND($I495*SUMIFS(Exceedance[Exceedance Profile],Exceedance[Month],'VER Hourly QC'!CW$1,Exceedance[Hour Ending],'VER Hourly QC'!CW$2,Exceedance[Technology],'VER Hourly QC'!$D495,Exceedance[Region],'VER Hourly QC'!$G495),2)</f>
        <v>0</v>
      </c>
      <c r="CX495" s="6">
        <f>ROUND($I495*SUMIFS(Exceedance[Exceedance Profile],Exceedance[Month],'VER Hourly QC'!CX$1,Exceedance[Hour Ending],'VER Hourly QC'!CX$2,Exceedance[Technology],'VER Hourly QC'!$D495,Exceedance[Region],'VER Hourly QC'!$G495),2)</f>
        <v>0</v>
      </c>
      <c r="CY495" s="6">
        <f>ROUND($I495*SUMIFS(Exceedance[Exceedance Profile],Exceedance[Month],'VER Hourly QC'!CY$1,Exceedance[Hour Ending],'VER Hourly QC'!CY$2,Exceedance[Technology],'VER Hourly QC'!$D495,Exceedance[Region],'VER Hourly QC'!$G495),2)</f>
        <v>0</v>
      </c>
      <c r="CZ495" s="6">
        <f>ROUND($I495*SUMIFS(Exceedance[Exceedance Profile],Exceedance[Month],'VER Hourly QC'!CZ$1,Exceedance[Hour Ending],'VER Hourly QC'!CZ$2,Exceedance[Technology],'VER Hourly QC'!$D495,Exceedance[Region],'VER Hourly QC'!$G495),2)</f>
        <v>0</v>
      </c>
      <c r="DA495" s="6">
        <f>ROUND($I495*SUMIFS(Exceedance[Exceedance Profile],Exceedance[Month],'VER Hourly QC'!DA$1,Exceedance[Hour Ending],'VER Hourly QC'!DA$2,Exceedance[Technology],'VER Hourly QC'!$D495,Exceedance[Region],'VER Hourly QC'!$G495),2)</f>
        <v>0</v>
      </c>
      <c r="DB495" s="6">
        <f>ROUND($I495*SUMIFS(Exceedance[Exceedance Profile],Exceedance[Month],'VER Hourly QC'!DB$1,Exceedance[Hour Ending],'VER Hourly QC'!DB$2,Exceedance[Technology],'VER Hourly QC'!$D495,Exceedance[Region],'VER Hourly QC'!$G495),2)</f>
        <v>0</v>
      </c>
      <c r="DC495" s="6">
        <f>ROUND($I495*SUMIFS(Exceedance[Exceedance Profile],Exceedance[Month],'VER Hourly QC'!DC$1,Exceedance[Hour Ending],'VER Hourly QC'!DC$2,Exceedance[Technology],'VER Hourly QC'!$D495,Exceedance[Region],'VER Hourly QC'!$G495),2)</f>
        <v>0</v>
      </c>
      <c r="DD495" s="6">
        <f>ROUND($I495*SUMIFS(Exceedance[Exceedance Profile],Exceedance[Month],'VER Hourly QC'!DD$1,Exceedance[Hour Ending],'VER Hourly QC'!DD$2,Exceedance[Technology],'VER Hourly QC'!$D495,Exceedance[Region],'VER Hourly QC'!$G495),2)</f>
        <v>0</v>
      </c>
      <c r="DE495" s="6">
        <f>ROUND($I495*SUMIFS(Exceedance[Exceedance Profile],Exceedance[Month],'VER Hourly QC'!DE$1,Exceedance[Hour Ending],'VER Hourly QC'!DE$2,Exceedance[Technology],'VER Hourly QC'!$D495,Exceedance[Region],'VER Hourly QC'!$G495),2)</f>
        <v>0</v>
      </c>
      <c r="DF495" s="6">
        <f>ROUND($I495*SUMIFS(Exceedance[Exceedance Profile],Exceedance[Month],'VER Hourly QC'!DF$1,Exceedance[Hour Ending],'VER Hourly QC'!DF$2,Exceedance[Technology],'VER Hourly QC'!$D495,Exceedance[Region],'VER Hourly QC'!$G495),2)</f>
        <v>7.0000000000000007E-2</v>
      </c>
      <c r="DG495" s="6">
        <f>ROUND($I495*SUMIFS(Exceedance[Exceedance Profile],Exceedance[Month],'VER Hourly QC'!DG$1,Exceedance[Hour Ending],'VER Hourly QC'!DG$2,Exceedance[Technology],'VER Hourly QC'!$D495,Exceedance[Region],'VER Hourly QC'!$G495),2)</f>
        <v>8.23</v>
      </c>
      <c r="DH495" s="6">
        <f>ROUND($I495*SUMIFS(Exceedance[Exceedance Profile],Exceedance[Month],'VER Hourly QC'!DH$1,Exceedance[Hour Ending],'VER Hourly QC'!DH$2,Exceedance[Technology],'VER Hourly QC'!$D495,Exceedance[Region],'VER Hourly QC'!$G495),2)</f>
        <v>28.63</v>
      </c>
      <c r="DI495" s="6">
        <f>ROUND($I495*SUMIFS(Exceedance[Exceedance Profile],Exceedance[Month],'VER Hourly QC'!DI$1,Exceedance[Hour Ending],'VER Hourly QC'!DI$2,Exceedance[Technology],'VER Hourly QC'!$D495,Exceedance[Region],'VER Hourly QC'!$G495),2)</f>
        <v>39.090000000000003</v>
      </c>
      <c r="DJ495" s="6">
        <f>ROUND($I495*SUMIFS(Exceedance[Exceedance Profile],Exceedance[Month],'VER Hourly QC'!DJ$1,Exceedance[Hour Ending],'VER Hourly QC'!DJ$2,Exceedance[Technology],'VER Hourly QC'!$D495,Exceedance[Region],'VER Hourly QC'!$G495),2)</f>
        <v>41.75</v>
      </c>
      <c r="DK495" s="6">
        <f>ROUND($I495*SUMIFS(Exceedance[Exceedance Profile],Exceedance[Month],'VER Hourly QC'!DK$1,Exceedance[Hour Ending],'VER Hourly QC'!DK$2,Exceedance[Technology],'VER Hourly QC'!$D495,Exceedance[Region],'VER Hourly QC'!$G495),2)</f>
        <v>42.68</v>
      </c>
      <c r="DL495" s="6">
        <f>ROUND($I495*SUMIFS(Exceedance[Exceedance Profile],Exceedance[Month],'VER Hourly QC'!DL$1,Exceedance[Hour Ending],'VER Hourly QC'!DL$2,Exceedance[Technology],'VER Hourly QC'!$D495,Exceedance[Region],'VER Hourly QC'!$G495),2)</f>
        <v>42.77</v>
      </c>
      <c r="DM495" s="6">
        <f>ROUND($I495*SUMIFS(Exceedance[Exceedance Profile],Exceedance[Month],'VER Hourly QC'!DM$1,Exceedance[Hour Ending],'VER Hourly QC'!DM$2,Exceedance[Technology],'VER Hourly QC'!$D495,Exceedance[Region],'VER Hourly QC'!$G495),2)</f>
        <v>43.12</v>
      </c>
      <c r="DN495" s="6">
        <f>ROUND($I495*SUMIFS(Exceedance[Exceedance Profile],Exceedance[Month],'VER Hourly QC'!DN$1,Exceedance[Hour Ending],'VER Hourly QC'!DN$2,Exceedance[Technology],'VER Hourly QC'!$D495,Exceedance[Region],'VER Hourly QC'!$G495),2)</f>
        <v>43.05</v>
      </c>
      <c r="DO495" s="6">
        <f>ROUND($I495*SUMIFS(Exceedance[Exceedance Profile],Exceedance[Month],'VER Hourly QC'!DO$1,Exceedance[Hour Ending],'VER Hourly QC'!DO$2,Exceedance[Technology],'VER Hourly QC'!$D495,Exceedance[Region],'VER Hourly QC'!$G495),2)</f>
        <v>42.47</v>
      </c>
      <c r="DP495" s="6">
        <f>ROUND($I495*SUMIFS(Exceedance[Exceedance Profile],Exceedance[Month],'VER Hourly QC'!DP$1,Exceedance[Hour Ending],'VER Hourly QC'!DP$2,Exceedance[Technology],'VER Hourly QC'!$D495,Exceedance[Region],'VER Hourly QC'!$G495),2)</f>
        <v>41.41</v>
      </c>
      <c r="DQ495" s="6">
        <f>ROUND($I495*SUMIFS(Exceedance[Exceedance Profile],Exceedance[Month],'VER Hourly QC'!DQ$1,Exceedance[Hour Ending],'VER Hourly QC'!DQ$2,Exceedance[Technology],'VER Hourly QC'!$D495,Exceedance[Region],'VER Hourly QC'!$G495),2)</f>
        <v>39.75</v>
      </c>
      <c r="DR495" s="6">
        <f>ROUND($I495*SUMIFS(Exceedance[Exceedance Profile],Exceedance[Month],'VER Hourly QC'!DR$1,Exceedance[Hour Ending],'VER Hourly QC'!DR$2,Exceedance[Technology],'VER Hourly QC'!$D495,Exceedance[Region],'VER Hourly QC'!$G495),2)</f>
        <v>34.72</v>
      </c>
      <c r="DS495" s="6">
        <f>ROUND($I495*SUMIFS(Exceedance[Exceedance Profile],Exceedance[Month],'VER Hourly QC'!DS$1,Exceedance[Hour Ending],'VER Hourly QC'!DS$2,Exceedance[Technology],'VER Hourly QC'!$D495,Exceedance[Region],'VER Hourly QC'!$G495),2)</f>
        <v>17.079999999999998</v>
      </c>
      <c r="DT495" s="6">
        <f>ROUND($I495*SUMIFS(Exceedance[Exceedance Profile],Exceedance[Month],'VER Hourly QC'!DT$1,Exceedance[Hour Ending],'VER Hourly QC'!DT$2,Exceedance[Technology],'VER Hourly QC'!$D495,Exceedance[Region],'VER Hourly QC'!$G495),2)</f>
        <v>1.61</v>
      </c>
      <c r="DU495" s="6">
        <f>ROUND($I495*SUMIFS(Exceedance[Exceedance Profile],Exceedance[Month],'VER Hourly QC'!DU$1,Exceedance[Hour Ending],'VER Hourly QC'!DU$2,Exceedance[Technology],'VER Hourly QC'!$D495,Exceedance[Region],'VER Hourly QC'!$G495),2)</f>
        <v>0</v>
      </c>
      <c r="DV495" s="6">
        <f>ROUND($I495*SUMIFS(Exceedance[Exceedance Profile],Exceedance[Month],'VER Hourly QC'!DV$1,Exceedance[Hour Ending],'VER Hourly QC'!DV$2,Exceedance[Technology],'VER Hourly QC'!$D495,Exceedance[Region],'VER Hourly QC'!$G495),2)</f>
        <v>0</v>
      </c>
      <c r="DW495" s="6">
        <f>ROUND($I495*SUMIFS(Exceedance[Exceedance Profile],Exceedance[Month],'VER Hourly QC'!DW$1,Exceedance[Hour Ending],'VER Hourly QC'!DW$2,Exceedance[Technology],'VER Hourly QC'!$D495,Exceedance[Region],'VER Hourly QC'!$G495),2)</f>
        <v>0</v>
      </c>
      <c r="DX495" s="6">
        <f>ROUND($I495*SUMIFS(Exceedance[Exceedance Profile],Exceedance[Month],'VER Hourly QC'!DX$1,Exceedance[Hour Ending],'VER Hourly QC'!DX$2,Exceedance[Technology],'VER Hourly QC'!$D495,Exceedance[Region],'VER Hourly QC'!$G495),2)</f>
        <v>0</v>
      </c>
      <c r="DY495" s="6">
        <f>ROUND($I495*SUMIFS(Exceedance[Exceedance Profile],Exceedance[Month],'VER Hourly QC'!DY$1,Exceedance[Hour Ending],'VER Hourly QC'!DY$2,Exceedance[Technology],'VER Hourly QC'!$D495,Exceedance[Region],'VER Hourly QC'!$G495),2)</f>
        <v>0</v>
      </c>
      <c r="DZ495" s="6">
        <f>ROUND($I495*SUMIFS(Exceedance[Exceedance Profile],Exceedance[Month],'VER Hourly QC'!DZ$1,Exceedance[Hour Ending],'VER Hourly QC'!DZ$2,Exceedance[Technology],'VER Hourly QC'!$D495,Exceedance[Region],'VER Hourly QC'!$G495),2)</f>
        <v>0</v>
      </c>
      <c r="EA495" s="6">
        <f>ROUND($I495*SUMIFS(Exceedance[Exceedance Profile],Exceedance[Month],'VER Hourly QC'!EA$1,Exceedance[Hour Ending],'VER Hourly QC'!EA$2,Exceedance[Technology],'VER Hourly QC'!$D495,Exceedance[Region],'VER Hourly QC'!$G495),2)</f>
        <v>0</v>
      </c>
      <c r="EB495" s="6">
        <f>ROUND($I495*SUMIFS(Exceedance[Exceedance Profile],Exceedance[Month],'VER Hourly QC'!EB$1,Exceedance[Hour Ending],'VER Hourly QC'!EB$2,Exceedance[Technology],'VER Hourly QC'!$D495,Exceedance[Region],'VER Hourly QC'!$G495),2)</f>
        <v>0</v>
      </c>
      <c r="EC495" s="6">
        <f>ROUND($I495*SUMIFS(Exceedance[Exceedance Profile],Exceedance[Month],'VER Hourly QC'!EC$1,Exceedance[Hour Ending],'VER Hourly QC'!EC$2,Exceedance[Technology],'VER Hourly QC'!$D495,Exceedance[Region],'VER Hourly QC'!$G495),2)</f>
        <v>0</v>
      </c>
      <c r="ED495" s="6">
        <f>ROUND($I495*SUMIFS(Exceedance[Exceedance Profile],Exceedance[Month],'VER Hourly QC'!ED$1,Exceedance[Hour Ending],'VER Hourly QC'!ED$2,Exceedance[Technology],'VER Hourly QC'!$D495,Exceedance[Region],'VER Hourly QC'!$G495),2)</f>
        <v>0.15</v>
      </c>
      <c r="EE495" s="6">
        <f>ROUND($I495*SUMIFS(Exceedance[Exceedance Profile],Exceedance[Month],'VER Hourly QC'!EE$1,Exceedance[Hour Ending],'VER Hourly QC'!EE$2,Exceedance[Technology],'VER Hourly QC'!$D495,Exceedance[Region],'VER Hourly QC'!$G495),2)</f>
        <v>9.76</v>
      </c>
      <c r="EF495" s="6">
        <f>ROUND($I495*SUMIFS(Exceedance[Exceedance Profile],Exceedance[Month],'VER Hourly QC'!EF$1,Exceedance[Hour Ending],'VER Hourly QC'!EF$2,Exceedance[Technology],'VER Hourly QC'!$D495,Exceedance[Region],'VER Hourly QC'!$G495),2)</f>
        <v>28.65</v>
      </c>
      <c r="EG495" s="6">
        <f>ROUND($I495*SUMIFS(Exceedance[Exceedance Profile],Exceedance[Month],'VER Hourly QC'!EG$1,Exceedance[Hour Ending],'VER Hourly QC'!EG$2,Exceedance[Technology],'VER Hourly QC'!$D495,Exceedance[Region],'VER Hourly QC'!$G495),2)</f>
        <v>37.57</v>
      </c>
      <c r="EH495" s="6">
        <f>ROUND($I495*SUMIFS(Exceedance[Exceedance Profile],Exceedance[Month],'VER Hourly QC'!EH$1,Exceedance[Hour Ending],'VER Hourly QC'!EH$2,Exceedance[Technology],'VER Hourly QC'!$D495,Exceedance[Region],'VER Hourly QC'!$G495),2)</f>
        <v>40.51</v>
      </c>
      <c r="EI495" s="6">
        <f>ROUND($I495*SUMIFS(Exceedance[Exceedance Profile],Exceedance[Month],'VER Hourly QC'!EI$1,Exceedance[Hour Ending],'VER Hourly QC'!EI$2,Exceedance[Technology],'VER Hourly QC'!$D495,Exceedance[Region],'VER Hourly QC'!$G495),2)</f>
        <v>42.13</v>
      </c>
      <c r="EJ495" s="6">
        <f>ROUND($I495*SUMIFS(Exceedance[Exceedance Profile],Exceedance[Month],'VER Hourly QC'!EJ$1,Exceedance[Hour Ending],'VER Hourly QC'!EJ$2,Exceedance[Technology],'VER Hourly QC'!$D495,Exceedance[Region],'VER Hourly QC'!$G495),2)</f>
        <v>42.46</v>
      </c>
      <c r="EK495" s="6">
        <f>ROUND($I495*SUMIFS(Exceedance[Exceedance Profile],Exceedance[Month],'VER Hourly QC'!EK$1,Exceedance[Hour Ending],'VER Hourly QC'!EK$2,Exceedance[Technology],'VER Hourly QC'!$D495,Exceedance[Region],'VER Hourly QC'!$G495),2)</f>
        <v>42.69</v>
      </c>
      <c r="EL495" s="6">
        <f>ROUND($I495*SUMIFS(Exceedance[Exceedance Profile],Exceedance[Month],'VER Hourly QC'!EL$1,Exceedance[Hour Ending],'VER Hourly QC'!EL$2,Exceedance[Technology],'VER Hourly QC'!$D495,Exceedance[Region],'VER Hourly QC'!$G495),2)</f>
        <v>42.63</v>
      </c>
      <c r="EM495" s="6">
        <f>ROUND($I495*SUMIFS(Exceedance[Exceedance Profile],Exceedance[Month],'VER Hourly QC'!EM$1,Exceedance[Hour Ending],'VER Hourly QC'!EM$2,Exceedance[Technology],'VER Hourly QC'!$D495,Exceedance[Region],'VER Hourly QC'!$G495),2)</f>
        <v>42.14</v>
      </c>
      <c r="EN495" s="6">
        <f>ROUND($I495*SUMIFS(Exceedance[Exceedance Profile],Exceedance[Month],'VER Hourly QC'!EN$1,Exceedance[Hour Ending],'VER Hourly QC'!EN$2,Exceedance[Technology],'VER Hourly QC'!$D495,Exceedance[Region],'VER Hourly QC'!$G495),2)</f>
        <v>41.11</v>
      </c>
      <c r="EO495" s="6">
        <f>ROUND($I495*SUMIFS(Exceedance[Exceedance Profile],Exceedance[Month],'VER Hourly QC'!EO$1,Exceedance[Hour Ending],'VER Hourly QC'!EO$2,Exceedance[Technology],'VER Hourly QC'!$D495,Exceedance[Region],'VER Hourly QC'!$G495),2)</f>
        <v>39.67</v>
      </c>
      <c r="EP495" s="6">
        <f>ROUND($I495*SUMIFS(Exceedance[Exceedance Profile],Exceedance[Month],'VER Hourly QC'!EP$1,Exceedance[Hour Ending],'VER Hourly QC'!EP$2,Exceedance[Technology],'VER Hourly QC'!$D495,Exceedance[Region],'VER Hourly QC'!$G495),2)</f>
        <v>35.19</v>
      </c>
      <c r="EQ495" s="6">
        <f>ROUND($I495*SUMIFS(Exceedance[Exceedance Profile],Exceedance[Month],'VER Hourly QC'!EQ$1,Exceedance[Hour Ending],'VER Hourly QC'!EQ$2,Exceedance[Technology],'VER Hourly QC'!$D495,Exceedance[Region],'VER Hourly QC'!$G495),2)</f>
        <v>21.26</v>
      </c>
      <c r="ER495" s="6">
        <f>ROUND($I495*SUMIFS(Exceedance[Exceedance Profile],Exceedance[Month],'VER Hourly QC'!ER$1,Exceedance[Hour Ending],'VER Hourly QC'!ER$2,Exceedance[Technology],'VER Hourly QC'!$D495,Exceedance[Region],'VER Hourly QC'!$G495),2)</f>
        <v>3.64</v>
      </c>
      <c r="ES495" s="6">
        <f>ROUND($I495*SUMIFS(Exceedance[Exceedance Profile],Exceedance[Month],'VER Hourly QC'!ES$1,Exceedance[Hour Ending],'VER Hourly QC'!ES$2,Exceedance[Technology],'VER Hourly QC'!$D495,Exceedance[Region],'VER Hourly QC'!$G495),2)</f>
        <v>0</v>
      </c>
      <c r="ET495" s="6">
        <f>ROUND($I495*SUMIFS(Exceedance[Exceedance Profile],Exceedance[Month],'VER Hourly QC'!ET$1,Exceedance[Hour Ending],'VER Hourly QC'!ET$2,Exceedance[Technology],'VER Hourly QC'!$D495,Exceedance[Region],'VER Hourly QC'!$G495),2)</f>
        <v>0</v>
      </c>
      <c r="EU495" s="6">
        <f>ROUND($I495*SUMIFS(Exceedance[Exceedance Profile],Exceedance[Month],'VER Hourly QC'!EU$1,Exceedance[Hour Ending],'VER Hourly QC'!EU$2,Exceedance[Technology],'VER Hourly QC'!$D495,Exceedance[Region],'VER Hourly QC'!$G495),2)</f>
        <v>0</v>
      </c>
      <c r="EV495" s="6">
        <f>ROUND($I495*SUMIFS(Exceedance[Exceedance Profile],Exceedance[Month],'VER Hourly QC'!EV$1,Exceedance[Hour Ending],'VER Hourly QC'!EV$2,Exceedance[Technology],'VER Hourly QC'!$D495,Exceedance[Region],'VER Hourly QC'!$G495),2)</f>
        <v>0</v>
      </c>
      <c r="EW495" s="6">
        <f>ROUND($I495*SUMIFS(Exceedance[Exceedance Profile],Exceedance[Month],'VER Hourly QC'!EW$1,Exceedance[Hour Ending],'VER Hourly QC'!EW$2,Exceedance[Technology],'VER Hourly QC'!$D495,Exceedance[Region],'VER Hourly QC'!$G495),2)</f>
        <v>0</v>
      </c>
      <c r="EX495" s="6">
        <f>ROUND($I495*SUMIFS(Exceedance[Exceedance Profile],Exceedance[Month],'VER Hourly QC'!EX$1,Exceedance[Hour Ending],'VER Hourly QC'!EX$2,Exceedance[Technology],'VER Hourly QC'!$D495,Exceedance[Region],'VER Hourly QC'!$G495),2)</f>
        <v>0</v>
      </c>
      <c r="EY495" s="6">
        <f>ROUND($I495*SUMIFS(Exceedance[Exceedance Profile],Exceedance[Month],'VER Hourly QC'!EY$1,Exceedance[Hour Ending],'VER Hourly QC'!EY$2,Exceedance[Technology],'VER Hourly QC'!$D495,Exceedance[Region],'VER Hourly QC'!$G495),2)</f>
        <v>0</v>
      </c>
      <c r="EZ495" s="6">
        <f>ROUND($I495*SUMIFS(Exceedance[Exceedance Profile],Exceedance[Month],'VER Hourly QC'!EZ$1,Exceedance[Hour Ending],'VER Hourly QC'!EZ$2,Exceedance[Technology],'VER Hourly QC'!$D495,Exceedance[Region],'VER Hourly QC'!$G495),2)</f>
        <v>0</v>
      </c>
      <c r="FA495" s="6">
        <f>ROUND($I495*SUMIFS(Exceedance[Exceedance Profile],Exceedance[Month],'VER Hourly QC'!FA$1,Exceedance[Hour Ending],'VER Hourly QC'!FA$2,Exceedance[Technology],'VER Hourly QC'!$D495,Exceedance[Region],'VER Hourly QC'!$G495),2)</f>
        <v>0</v>
      </c>
      <c r="FB495" s="6">
        <f>ROUND($I495*SUMIFS(Exceedance[Exceedance Profile],Exceedance[Month],'VER Hourly QC'!FB$1,Exceedance[Hour Ending],'VER Hourly QC'!FB$2,Exceedance[Technology],'VER Hourly QC'!$D495,Exceedance[Region],'VER Hourly QC'!$G495),2)</f>
        <v>0.01</v>
      </c>
      <c r="FC495" s="6">
        <f>ROUND($I495*SUMIFS(Exceedance[Exceedance Profile],Exceedance[Month],'VER Hourly QC'!FC$1,Exceedance[Hour Ending],'VER Hourly QC'!FC$2,Exceedance[Technology],'VER Hourly QC'!$D495,Exceedance[Region],'VER Hourly QC'!$G495),2)</f>
        <v>4.57</v>
      </c>
      <c r="FD495" s="6">
        <f>ROUND($I495*SUMIFS(Exceedance[Exceedance Profile],Exceedance[Month],'VER Hourly QC'!FD$1,Exceedance[Hour Ending],'VER Hourly QC'!FD$2,Exceedance[Technology],'VER Hourly QC'!$D495,Exceedance[Region],'VER Hourly QC'!$G495),2)</f>
        <v>22.3</v>
      </c>
      <c r="FE495" s="6">
        <f>ROUND($I495*SUMIFS(Exceedance[Exceedance Profile],Exceedance[Month],'VER Hourly QC'!FE$1,Exceedance[Hour Ending],'VER Hourly QC'!FE$2,Exceedance[Technology],'VER Hourly QC'!$D495,Exceedance[Region],'VER Hourly QC'!$G495),2)</f>
        <v>34.94</v>
      </c>
      <c r="FF495" s="6">
        <f>ROUND($I495*SUMIFS(Exceedance[Exceedance Profile],Exceedance[Month],'VER Hourly QC'!FF$1,Exceedance[Hour Ending],'VER Hourly QC'!FF$2,Exceedance[Technology],'VER Hourly QC'!$D495,Exceedance[Region],'VER Hourly QC'!$G495),2)</f>
        <v>39.630000000000003</v>
      </c>
      <c r="FG495" s="6">
        <f>ROUND($I495*SUMIFS(Exceedance[Exceedance Profile],Exceedance[Month],'VER Hourly QC'!FG$1,Exceedance[Hour Ending],'VER Hourly QC'!FG$2,Exceedance[Technology],'VER Hourly QC'!$D495,Exceedance[Region],'VER Hourly QC'!$G495),2)</f>
        <v>41.62</v>
      </c>
      <c r="FH495" s="6">
        <f>ROUND($I495*SUMIFS(Exceedance[Exceedance Profile],Exceedance[Month],'VER Hourly QC'!FH$1,Exceedance[Hour Ending],'VER Hourly QC'!FH$2,Exceedance[Technology],'VER Hourly QC'!$D495,Exceedance[Region],'VER Hourly QC'!$G495),2)</f>
        <v>42.03</v>
      </c>
      <c r="FI495" s="6">
        <f>ROUND($I495*SUMIFS(Exceedance[Exceedance Profile],Exceedance[Month],'VER Hourly QC'!FI$1,Exceedance[Hour Ending],'VER Hourly QC'!FI$2,Exceedance[Technology],'VER Hourly QC'!$D495,Exceedance[Region],'VER Hourly QC'!$G495),2)</f>
        <v>41.9</v>
      </c>
      <c r="FJ495" s="6">
        <f>ROUND($I495*SUMIFS(Exceedance[Exceedance Profile],Exceedance[Month],'VER Hourly QC'!FJ$1,Exceedance[Hour Ending],'VER Hourly QC'!FJ$2,Exceedance[Technology],'VER Hourly QC'!$D495,Exceedance[Region],'VER Hourly QC'!$G495),2)</f>
        <v>41.54</v>
      </c>
      <c r="FK495" s="6">
        <f>ROUND($I495*SUMIFS(Exceedance[Exceedance Profile],Exceedance[Month],'VER Hourly QC'!FK$1,Exceedance[Hour Ending],'VER Hourly QC'!FK$2,Exceedance[Technology],'VER Hourly QC'!$D495,Exceedance[Region],'VER Hourly QC'!$G495),2)</f>
        <v>41.04</v>
      </c>
      <c r="FL495" s="6">
        <f>ROUND($I495*SUMIFS(Exceedance[Exceedance Profile],Exceedance[Month],'VER Hourly QC'!FL$1,Exceedance[Hour Ending],'VER Hourly QC'!FL$2,Exceedance[Technology],'VER Hourly QC'!$D495,Exceedance[Region],'VER Hourly QC'!$G495),2)</f>
        <v>39.92</v>
      </c>
      <c r="FM495" s="6">
        <f>ROUND($I495*SUMIFS(Exceedance[Exceedance Profile],Exceedance[Month],'VER Hourly QC'!FM$1,Exceedance[Hour Ending],'VER Hourly QC'!FM$2,Exceedance[Technology],'VER Hourly QC'!$D495,Exceedance[Region],'VER Hourly QC'!$G495),2)</f>
        <v>38.22</v>
      </c>
      <c r="FN495" s="6">
        <f>ROUND($I495*SUMIFS(Exceedance[Exceedance Profile],Exceedance[Month],'VER Hourly QC'!FN$1,Exceedance[Hour Ending],'VER Hourly QC'!FN$2,Exceedance[Technology],'VER Hourly QC'!$D495,Exceedance[Region],'VER Hourly QC'!$G495),2)</f>
        <v>33.65</v>
      </c>
      <c r="FO495" s="6">
        <f>ROUND($I495*SUMIFS(Exceedance[Exceedance Profile],Exceedance[Month],'VER Hourly QC'!FO$1,Exceedance[Hour Ending],'VER Hourly QC'!FO$2,Exceedance[Technology],'VER Hourly QC'!$D495,Exceedance[Region],'VER Hourly QC'!$G495),2)</f>
        <v>19.46</v>
      </c>
      <c r="FP495" s="6">
        <f>ROUND($I495*SUMIFS(Exceedance[Exceedance Profile],Exceedance[Month],'VER Hourly QC'!FP$1,Exceedance[Hour Ending],'VER Hourly QC'!FP$2,Exceedance[Technology],'VER Hourly QC'!$D495,Exceedance[Region],'VER Hourly QC'!$G495),2)</f>
        <v>3.1</v>
      </c>
      <c r="FQ495" s="6">
        <f>ROUND($I495*SUMIFS(Exceedance[Exceedance Profile],Exceedance[Month],'VER Hourly QC'!FQ$1,Exceedance[Hour Ending],'VER Hourly QC'!FQ$2,Exceedance[Technology],'VER Hourly QC'!$D495,Exceedance[Region],'VER Hourly QC'!$G495),2)</f>
        <v>0</v>
      </c>
      <c r="FR495" s="6">
        <f>ROUND($I495*SUMIFS(Exceedance[Exceedance Profile],Exceedance[Month],'VER Hourly QC'!FR$1,Exceedance[Hour Ending],'VER Hourly QC'!FR$2,Exceedance[Technology],'VER Hourly QC'!$D495,Exceedance[Region],'VER Hourly QC'!$G495),2)</f>
        <v>0</v>
      </c>
      <c r="FS495" s="6">
        <f>ROUND($I495*SUMIFS(Exceedance[Exceedance Profile],Exceedance[Month],'VER Hourly QC'!FS$1,Exceedance[Hour Ending],'VER Hourly QC'!FS$2,Exceedance[Technology],'VER Hourly QC'!$D495,Exceedance[Region],'VER Hourly QC'!$G495),2)</f>
        <v>0</v>
      </c>
      <c r="FT495" s="6">
        <f>ROUND($I495*SUMIFS(Exceedance[Exceedance Profile],Exceedance[Month],'VER Hourly QC'!FT$1,Exceedance[Hour Ending],'VER Hourly QC'!FT$2,Exceedance[Technology],'VER Hourly QC'!$D495,Exceedance[Region],'VER Hourly QC'!$G495),2)</f>
        <v>0</v>
      </c>
      <c r="FU495" s="6">
        <f>ROUND($I495*SUMIFS(Exceedance[Exceedance Profile],Exceedance[Month],'VER Hourly QC'!FU$1,Exceedance[Hour Ending],'VER Hourly QC'!FU$2,Exceedance[Technology],'VER Hourly QC'!$D495,Exceedance[Region],'VER Hourly QC'!$G495),2)</f>
        <v>0</v>
      </c>
      <c r="FV495" s="6">
        <f>ROUND($I495*SUMIFS(Exceedance[Exceedance Profile],Exceedance[Month],'VER Hourly QC'!FV$1,Exceedance[Hour Ending],'VER Hourly QC'!FV$2,Exceedance[Technology],'VER Hourly QC'!$D495,Exceedance[Region],'VER Hourly QC'!$G495),2)</f>
        <v>0</v>
      </c>
      <c r="FW495" s="6">
        <f>ROUND($I495*SUMIFS(Exceedance[Exceedance Profile],Exceedance[Month],'VER Hourly QC'!FW$1,Exceedance[Hour Ending],'VER Hourly QC'!FW$2,Exceedance[Technology],'VER Hourly QC'!$D495,Exceedance[Region],'VER Hourly QC'!$G495),2)</f>
        <v>0</v>
      </c>
      <c r="FX495" s="6">
        <f>ROUND($I495*SUMIFS(Exceedance[Exceedance Profile],Exceedance[Month],'VER Hourly QC'!FX$1,Exceedance[Hour Ending],'VER Hourly QC'!FX$2,Exceedance[Technology],'VER Hourly QC'!$D495,Exceedance[Region],'VER Hourly QC'!$G495),2)</f>
        <v>0</v>
      </c>
      <c r="FY495" s="6">
        <f>ROUND($I495*SUMIFS(Exceedance[Exceedance Profile],Exceedance[Month],'VER Hourly QC'!FY$1,Exceedance[Hour Ending],'VER Hourly QC'!FY$2,Exceedance[Technology],'VER Hourly QC'!$D495,Exceedance[Region],'VER Hourly QC'!$G495),2)</f>
        <v>0</v>
      </c>
      <c r="FZ495" s="6">
        <f>ROUND($I495*SUMIFS(Exceedance[Exceedance Profile],Exceedance[Month],'VER Hourly QC'!FZ$1,Exceedance[Hour Ending],'VER Hourly QC'!FZ$2,Exceedance[Technology],'VER Hourly QC'!$D495,Exceedance[Region],'VER Hourly QC'!$G495),2)</f>
        <v>0</v>
      </c>
      <c r="GA495" s="6">
        <f>ROUND($I495*SUMIFS(Exceedance[Exceedance Profile],Exceedance[Month],'VER Hourly QC'!GA$1,Exceedance[Hour Ending],'VER Hourly QC'!GA$2,Exceedance[Technology],'VER Hourly QC'!$D495,Exceedance[Region],'VER Hourly QC'!$G495),2)</f>
        <v>1.54</v>
      </c>
      <c r="GB495" s="6">
        <f>ROUND($I495*SUMIFS(Exceedance[Exceedance Profile],Exceedance[Month],'VER Hourly QC'!GB$1,Exceedance[Hour Ending],'VER Hourly QC'!GB$2,Exceedance[Technology],'VER Hourly QC'!$D495,Exceedance[Region],'VER Hourly QC'!$G495),2)</f>
        <v>16.7</v>
      </c>
      <c r="GC495" s="6">
        <f>ROUND($I495*SUMIFS(Exceedance[Exceedance Profile],Exceedance[Month],'VER Hourly QC'!GC$1,Exceedance[Hour Ending],'VER Hourly QC'!GC$2,Exceedance[Technology],'VER Hourly QC'!$D495,Exceedance[Region],'VER Hourly QC'!$G495),2)</f>
        <v>31.4</v>
      </c>
      <c r="GD495" s="6">
        <f>ROUND($I495*SUMIFS(Exceedance[Exceedance Profile],Exceedance[Month],'VER Hourly QC'!GD$1,Exceedance[Hour Ending],'VER Hourly QC'!GD$2,Exceedance[Technology],'VER Hourly QC'!$D495,Exceedance[Region],'VER Hourly QC'!$G495),2)</f>
        <v>37.36</v>
      </c>
      <c r="GE495" s="6">
        <f>ROUND($I495*SUMIFS(Exceedance[Exceedance Profile],Exceedance[Month],'VER Hourly QC'!GE$1,Exceedance[Hour Ending],'VER Hourly QC'!GE$2,Exceedance[Technology],'VER Hourly QC'!$D495,Exceedance[Region],'VER Hourly QC'!$G495),2)</f>
        <v>40.06</v>
      </c>
      <c r="GF495" s="6">
        <f>ROUND($I495*SUMIFS(Exceedance[Exceedance Profile],Exceedance[Month],'VER Hourly QC'!GF$1,Exceedance[Hour Ending],'VER Hourly QC'!GF$2,Exceedance[Technology],'VER Hourly QC'!$D495,Exceedance[Region],'VER Hourly QC'!$G495),2)</f>
        <v>40.92</v>
      </c>
      <c r="GG495" s="6">
        <f>ROUND($I495*SUMIFS(Exceedance[Exceedance Profile],Exceedance[Month],'VER Hourly QC'!GG$1,Exceedance[Hour Ending],'VER Hourly QC'!GG$2,Exceedance[Technology],'VER Hourly QC'!$D495,Exceedance[Region],'VER Hourly QC'!$G495),2)</f>
        <v>40.82</v>
      </c>
      <c r="GH495" s="6">
        <f>ROUND($I495*SUMIFS(Exceedance[Exceedance Profile],Exceedance[Month],'VER Hourly QC'!GH$1,Exceedance[Hour Ending],'VER Hourly QC'!GH$2,Exceedance[Technology],'VER Hourly QC'!$D495,Exceedance[Region],'VER Hourly QC'!$G495),2)</f>
        <v>40.020000000000003</v>
      </c>
      <c r="GI495" s="6">
        <f>ROUND($I495*SUMIFS(Exceedance[Exceedance Profile],Exceedance[Month],'VER Hourly QC'!GI$1,Exceedance[Hour Ending],'VER Hourly QC'!GI$2,Exceedance[Technology],'VER Hourly QC'!$D495,Exceedance[Region],'VER Hourly QC'!$G495),2)</f>
        <v>38.94</v>
      </c>
      <c r="GJ495" s="6">
        <f>ROUND($I495*SUMIFS(Exceedance[Exceedance Profile],Exceedance[Month],'VER Hourly QC'!GJ$1,Exceedance[Hour Ending],'VER Hourly QC'!GJ$2,Exceedance[Technology],'VER Hourly QC'!$D495,Exceedance[Region],'VER Hourly QC'!$G495),2)</f>
        <v>37.36</v>
      </c>
      <c r="GK495" s="6">
        <f>ROUND($I495*SUMIFS(Exceedance[Exceedance Profile],Exceedance[Month],'VER Hourly QC'!GK$1,Exceedance[Hour Ending],'VER Hourly QC'!GK$2,Exceedance[Technology],'VER Hourly QC'!$D495,Exceedance[Region],'VER Hourly QC'!$G495),2)</f>
        <v>34.450000000000003</v>
      </c>
      <c r="GL495" s="6">
        <f>ROUND($I495*SUMIFS(Exceedance[Exceedance Profile],Exceedance[Month],'VER Hourly QC'!GL$1,Exceedance[Hour Ending],'VER Hourly QC'!GL$2,Exceedance[Technology],'VER Hourly QC'!$D495,Exceedance[Region],'VER Hourly QC'!$G495),2)</f>
        <v>27.4</v>
      </c>
      <c r="GM495" s="6">
        <f>ROUND($I495*SUMIFS(Exceedance[Exceedance Profile],Exceedance[Month],'VER Hourly QC'!GM$1,Exceedance[Hour Ending],'VER Hourly QC'!GM$2,Exceedance[Technology],'VER Hourly QC'!$D495,Exceedance[Region],'VER Hourly QC'!$G495),2)</f>
        <v>10.15</v>
      </c>
      <c r="GN495" s="6">
        <f>ROUND($I495*SUMIFS(Exceedance[Exceedance Profile],Exceedance[Month],'VER Hourly QC'!GN$1,Exceedance[Hour Ending],'VER Hourly QC'!GN$2,Exceedance[Technology],'VER Hourly QC'!$D495,Exceedance[Region],'VER Hourly QC'!$G495),2)</f>
        <v>0.31</v>
      </c>
      <c r="GO495" s="6">
        <f>ROUND($I495*SUMIFS(Exceedance[Exceedance Profile],Exceedance[Month],'VER Hourly QC'!GO$1,Exceedance[Hour Ending],'VER Hourly QC'!GO$2,Exceedance[Technology],'VER Hourly QC'!$D495,Exceedance[Region],'VER Hourly QC'!$G495),2)</f>
        <v>0</v>
      </c>
      <c r="GP495" s="6">
        <f>ROUND($I495*SUMIFS(Exceedance[Exceedance Profile],Exceedance[Month],'VER Hourly QC'!GP$1,Exceedance[Hour Ending],'VER Hourly QC'!GP$2,Exceedance[Technology],'VER Hourly QC'!$D495,Exceedance[Region],'VER Hourly QC'!$G495),2)</f>
        <v>0</v>
      </c>
      <c r="GQ495" s="6">
        <f>ROUND($I495*SUMIFS(Exceedance[Exceedance Profile],Exceedance[Month],'VER Hourly QC'!GQ$1,Exceedance[Hour Ending],'VER Hourly QC'!GQ$2,Exceedance[Technology],'VER Hourly QC'!$D495,Exceedance[Region],'VER Hourly QC'!$G495),2)</f>
        <v>0</v>
      </c>
      <c r="GR495" s="6">
        <f>ROUND($I495*SUMIFS(Exceedance[Exceedance Profile],Exceedance[Month],'VER Hourly QC'!GR$1,Exceedance[Hour Ending],'VER Hourly QC'!GR$2,Exceedance[Technology],'VER Hourly QC'!$D495,Exceedance[Region],'VER Hourly QC'!$G495),2)</f>
        <v>0</v>
      </c>
      <c r="GS495" s="6">
        <f>ROUND($I495*SUMIFS(Exceedance[Exceedance Profile],Exceedance[Month],'VER Hourly QC'!GS$1,Exceedance[Hour Ending],'VER Hourly QC'!GS$2,Exceedance[Technology],'VER Hourly QC'!$D495,Exceedance[Region],'VER Hourly QC'!$G495),2)</f>
        <v>0</v>
      </c>
      <c r="GT495" s="6">
        <f>ROUND($I495*SUMIFS(Exceedance[Exceedance Profile],Exceedance[Month],'VER Hourly QC'!GT$1,Exceedance[Hour Ending],'VER Hourly QC'!GT$2,Exceedance[Technology],'VER Hourly QC'!$D495,Exceedance[Region],'VER Hourly QC'!$G495),2)</f>
        <v>0</v>
      </c>
      <c r="GU495" s="6">
        <f>ROUND($I495*SUMIFS(Exceedance[Exceedance Profile],Exceedance[Month],'VER Hourly QC'!GU$1,Exceedance[Hour Ending],'VER Hourly QC'!GU$2,Exceedance[Technology],'VER Hourly QC'!$D495,Exceedance[Region],'VER Hourly QC'!$G495),2)</f>
        <v>0</v>
      </c>
      <c r="GV495" s="6">
        <f>ROUND($I495*SUMIFS(Exceedance[Exceedance Profile],Exceedance[Month],'VER Hourly QC'!GV$1,Exceedance[Hour Ending],'VER Hourly QC'!GV$2,Exceedance[Technology],'VER Hourly QC'!$D495,Exceedance[Region],'VER Hourly QC'!$G495),2)</f>
        <v>0</v>
      </c>
      <c r="GW495" s="6">
        <f>ROUND($I495*SUMIFS(Exceedance[Exceedance Profile],Exceedance[Month],'VER Hourly QC'!GW$1,Exceedance[Hour Ending],'VER Hourly QC'!GW$2,Exceedance[Technology],'VER Hourly QC'!$D495,Exceedance[Region],'VER Hourly QC'!$G495),2)</f>
        <v>0</v>
      </c>
      <c r="GX495" s="6">
        <f>ROUND($I495*SUMIFS(Exceedance[Exceedance Profile],Exceedance[Month],'VER Hourly QC'!GX$1,Exceedance[Hour Ending],'VER Hourly QC'!GX$2,Exceedance[Technology],'VER Hourly QC'!$D495,Exceedance[Region],'VER Hourly QC'!$G495),2)</f>
        <v>0</v>
      </c>
      <c r="GY495" s="6">
        <f>ROUND($I495*SUMIFS(Exceedance[Exceedance Profile],Exceedance[Month],'VER Hourly QC'!GY$1,Exceedance[Hour Ending],'VER Hourly QC'!GY$2,Exceedance[Technology],'VER Hourly QC'!$D495,Exceedance[Region],'VER Hourly QC'!$G495),2)</f>
        <v>0.34</v>
      </c>
      <c r="GZ495" s="6">
        <f>ROUND($I495*SUMIFS(Exceedance[Exceedance Profile],Exceedance[Month],'VER Hourly QC'!GZ$1,Exceedance[Hour Ending],'VER Hourly QC'!GZ$2,Exceedance[Technology],'VER Hourly QC'!$D495,Exceedance[Region],'VER Hourly QC'!$G495),2)</f>
        <v>12.34</v>
      </c>
      <c r="HA495" s="6">
        <f>ROUND($I495*SUMIFS(Exceedance[Exceedance Profile],Exceedance[Month],'VER Hourly QC'!HA$1,Exceedance[Hour Ending],'VER Hourly QC'!HA$2,Exceedance[Technology],'VER Hourly QC'!$D495,Exceedance[Region],'VER Hourly QC'!$G495),2)</f>
        <v>32.26</v>
      </c>
      <c r="HB495" s="6">
        <f>ROUND($I495*SUMIFS(Exceedance[Exceedance Profile],Exceedance[Month],'VER Hourly QC'!HB$1,Exceedance[Hour Ending],'VER Hourly QC'!HB$2,Exceedance[Technology],'VER Hourly QC'!$D495,Exceedance[Region],'VER Hourly QC'!$G495),2)</f>
        <v>37.56</v>
      </c>
      <c r="HC495" s="6">
        <f>ROUND($I495*SUMIFS(Exceedance[Exceedance Profile],Exceedance[Month],'VER Hourly QC'!HC$1,Exceedance[Hour Ending],'VER Hourly QC'!HC$2,Exceedance[Technology],'VER Hourly QC'!$D495,Exceedance[Region],'VER Hourly QC'!$G495),2)</f>
        <v>39.520000000000003</v>
      </c>
      <c r="HD495" s="6">
        <f>ROUND($I495*SUMIFS(Exceedance[Exceedance Profile],Exceedance[Month],'VER Hourly QC'!HD$1,Exceedance[Hour Ending],'VER Hourly QC'!HD$2,Exceedance[Technology],'VER Hourly QC'!$D495,Exceedance[Region],'VER Hourly QC'!$G495),2)</f>
        <v>39.83</v>
      </c>
      <c r="HE495" s="6">
        <f>ROUND($I495*SUMIFS(Exceedance[Exceedance Profile],Exceedance[Month],'VER Hourly QC'!HE$1,Exceedance[Hour Ending],'VER Hourly QC'!HE$2,Exceedance[Technology],'VER Hourly QC'!$D495,Exceedance[Region],'VER Hourly QC'!$G495),2)</f>
        <v>39.82</v>
      </c>
      <c r="HF495" s="6">
        <f>ROUND($I495*SUMIFS(Exceedance[Exceedance Profile],Exceedance[Month],'VER Hourly QC'!HF$1,Exceedance[Hour Ending],'VER Hourly QC'!HF$2,Exceedance[Technology],'VER Hourly QC'!$D495,Exceedance[Region],'VER Hourly QC'!$G495),2)</f>
        <v>39.6</v>
      </c>
      <c r="HG495" s="6">
        <f>ROUND($I495*SUMIFS(Exceedance[Exceedance Profile],Exceedance[Month],'VER Hourly QC'!HG$1,Exceedance[Hour Ending],'VER Hourly QC'!HG$2,Exceedance[Technology],'VER Hourly QC'!$D495,Exceedance[Region],'VER Hourly QC'!$G495),2)</f>
        <v>39.14</v>
      </c>
      <c r="HH495" s="6">
        <f>ROUND($I495*SUMIFS(Exceedance[Exceedance Profile],Exceedance[Month],'VER Hourly QC'!HH$1,Exceedance[Hour Ending],'VER Hourly QC'!HH$2,Exceedance[Technology],'VER Hourly QC'!$D495,Exceedance[Region],'VER Hourly QC'!$G495),2)</f>
        <v>38.57</v>
      </c>
      <c r="HI495" s="6">
        <f>ROUND($I495*SUMIFS(Exceedance[Exceedance Profile],Exceedance[Month],'VER Hourly QC'!HI$1,Exceedance[Hour Ending],'VER Hourly QC'!HI$2,Exceedance[Technology],'VER Hourly QC'!$D495,Exceedance[Region],'VER Hourly QC'!$G495),2)</f>
        <v>34.83</v>
      </c>
      <c r="HJ495" s="6">
        <f>ROUND($I495*SUMIFS(Exceedance[Exceedance Profile],Exceedance[Month],'VER Hourly QC'!HJ$1,Exceedance[Hour Ending],'VER Hourly QC'!HJ$2,Exceedance[Technology],'VER Hourly QC'!$D495,Exceedance[Region],'VER Hourly QC'!$G495),2)</f>
        <v>19.48</v>
      </c>
      <c r="HK495" s="6">
        <f>ROUND($I495*SUMIFS(Exceedance[Exceedance Profile],Exceedance[Month],'VER Hourly QC'!HK$1,Exceedance[Hour Ending],'VER Hourly QC'!HK$2,Exceedance[Technology],'VER Hourly QC'!$D495,Exceedance[Region],'VER Hourly QC'!$G495),2)</f>
        <v>2.34</v>
      </c>
      <c r="HL495" s="6">
        <f>ROUND($I495*SUMIFS(Exceedance[Exceedance Profile],Exceedance[Month],'VER Hourly QC'!HL$1,Exceedance[Hour Ending],'VER Hourly QC'!HL$2,Exceedance[Technology],'VER Hourly QC'!$D495,Exceedance[Region],'VER Hourly QC'!$G495),2)</f>
        <v>0</v>
      </c>
      <c r="HM495" s="6">
        <f>ROUND($I495*SUMIFS(Exceedance[Exceedance Profile],Exceedance[Month],'VER Hourly QC'!HM$1,Exceedance[Hour Ending],'VER Hourly QC'!HM$2,Exceedance[Technology],'VER Hourly QC'!$D495,Exceedance[Region],'VER Hourly QC'!$G495),2)</f>
        <v>0</v>
      </c>
      <c r="HN495" s="6">
        <f>ROUND($I495*SUMIFS(Exceedance[Exceedance Profile],Exceedance[Month],'VER Hourly QC'!HN$1,Exceedance[Hour Ending],'VER Hourly QC'!HN$2,Exceedance[Technology],'VER Hourly QC'!$D495,Exceedance[Region],'VER Hourly QC'!$G495),2)</f>
        <v>0</v>
      </c>
      <c r="HO495" s="6">
        <f>ROUND($I495*SUMIFS(Exceedance[Exceedance Profile],Exceedance[Month],'VER Hourly QC'!HO$1,Exceedance[Hour Ending],'VER Hourly QC'!HO$2,Exceedance[Technology],'VER Hourly QC'!$D495,Exceedance[Region],'VER Hourly QC'!$G495),2)</f>
        <v>0</v>
      </c>
      <c r="HP495" s="6">
        <f>ROUND($I495*SUMIFS(Exceedance[Exceedance Profile],Exceedance[Month],'VER Hourly QC'!HP$1,Exceedance[Hour Ending],'VER Hourly QC'!HP$2,Exceedance[Technology],'VER Hourly QC'!$D495,Exceedance[Region],'VER Hourly QC'!$G495),2)</f>
        <v>0</v>
      </c>
      <c r="HQ495" s="6">
        <f>ROUND($I495*SUMIFS(Exceedance[Exceedance Profile],Exceedance[Month],'VER Hourly QC'!HQ$1,Exceedance[Hour Ending],'VER Hourly QC'!HQ$2,Exceedance[Technology],'VER Hourly QC'!$D495,Exceedance[Region],'VER Hourly QC'!$G495),2)</f>
        <v>0</v>
      </c>
      <c r="HR495" s="6">
        <f>ROUND($I495*SUMIFS(Exceedance[Exceedance Profile],Exceedance[Month],'VER Hourly QC'!HR$1,Exceedance[Hour Ending],'VER Hourly QC'!HR$2,Exceedance[Technology],'VER Hourly QC'!$D495,Exceedance[Region],'VER Hourly QC'!$G495),2)</f>
        <v>0</v>
      </c>
      <c r="HS495" s="6">
        <f>ROUND($I495*SUMIFS(Exceedance[Exceedance Profile],Exceedance[Month],'VER Hourly QC'!HS$1,Exceedance[Hour Ending],'VER Hourly QC'!HS$2,Exceedance[Technology],'VER Hourly QC'!$D495,Exceedance[Region],'VER Hourly QC'!$G495),2)</f>
        <v>0</v>
      </c>
      <c r="HT495" s="6">
        <f>ROUND($I495*SUMIFS(Exceedance[Exceedance Profile],Exceedance[Month],'VER Hourly QC'!HT$1,Exceedance[Hour Ending],'VER Hourly QC'!HT$2,Exceedance[Technology],'VER Hourly QC'!$D495,Exceedance[Region],'VER Hourly QC'!$G495),2)</f>
        <v>0</v>
      </c>
      <c r="HU495" s="6">
        <f>ROUND($I495*SUMIFS(Exceedance[Exceedance Profile],Exceedance[Month],'VER Hourly QC'!HU$1,Exceedance[Hour Ending],'VER Hourly QC'!HU$2,Exceedance[Technology],'VER Hourly QC'!$D495,Exceedance[Region],'VER Hourly QC'!$G495),2)</f>
        <v>0</v>
      </c>
      <c r="HV495" s="6">
        <f>ROUND($I495*SUMIFS(Exceedance[Exceedance Profile],Exceedance[Month],'VER Hourly QC'!HV$1,Exceedance[Hour Ending],'VER Hourly QC'!HV$2,Exceedance[Technology],'VER Hourly QC'!$D495,Exceedance[Region],'VER Hourly QC'!$G495),2)</f>
        <v>0</v>
      </c>
      <c r="HW495" s="6">
        <f>ROUND($I495*SUMIFS(Exceedance[Exceedance Profile],Exceedance[Month],'VER Hourly QC'!HW$1,Exceedance[Hour Ending],'VER Hourly QC'!HW$2,Exceedance[Technology],'VER Hourly QC'!$D495,Exceedance[Region],'VER Hourly QC'!$G495),2)</f>
        <v>0.02</v>
      </c>
      <c r="HX495" s="6">
        <f>ROUND($I495*SUMIFS(Exceedance[Exceedance Profile],Exceedance[Month],'VER Hourly QC'!HX$1,Exceedance[Hour Ending],'VER Hourly QC'!HX$2,Exceedance[Technology],'VER Hourly QC'!$D495,Exceedance[Region],'VER Hourly QC'!$G495),2)</f>
        <v>7.05</v>
      </c>
      <c r="HY495" s="6">
        <f>ROUND($I495*SUMIFS(Exceedance[Exceedance Profile],Exceedance[Month],'VER Hourly QC'!HY$1,Exceedance[Hour Ending],'VER Hourly QC'!HY$2,Exceedance[Technology],'VER Hourly QC'!$D495,Exceedance[Region],'VER Hourly QC'!$G495),2)</f>
        <v>28.05</v>
      </c>
      <c r="HZ495" s="6">
        <f>ROUND($I495*SUMIFS(Exceedance[Exceedance Profile],Exceedance[Month],'VER Hourly QC'!HZ$1,Exceedance[Hour Ending],'VER Hourly QC'!HZ$2,Exceedance[Technology],'VER Hourly QC'!$D495,Exceedance[Region],'VER Hourly QC'!$G495),2)</f>
        <v>35.630000000000003</v>
      </c>
      <c r="IA495" s="6">
        <f>ROUND($I495*SUMIFS(Exceedance[Exceedance Profile],Exceedance[Month],'VER Hourly QC'!IA$1,Exceedance[Hour Ending],'VER Hourly QC'!IA$2,Exceedance[Technology],'VER Hourly QC'!$D495,Exceedance[Region],'VER Hourly QC'!$G495),2)</f>
        <v>36.72</v>
      </c>
      <c r="IB495" s="6">
        <f>ROUND($I495*SUMIFS(Exceedance[Exceedance Profile],Exceedance[Month],'VER Hourly QC'!IB$1,Exceedance[Hour Ending],'VER Hourly QC'!IB$2,Exceedance[Technology],'VER Hourly QC'!$D495,Exceedance[Region],'VER Hourly QC'!$G495),2)</f>
        <v>36.4</v>
      </c>
      <c r="IC495" s="6">
        <f>ROUND($I495*SUMIFS(Exceedance[Exceedance Profile],Exceedance[Month],'VER Hourly QC'!IC$1,Exceedance[Hour Ending],'VER Hourly QC'!IC$2,Exceedance[Technology],'VER Hourly QC'!$D495,Exceedance[Region],'VER Hourly QC'!$G495),2)</f>
        <v>36.5</v>
      </c>
      <c r="ID495" s="6">
        <f>ROUND($I495*SUMIFS(Exceedance[Exceedance Profile],Exceedance[Month],'VER Hourly QC'!ID$1,Exceedance[Hour Ending],'VER Hourly QC'!ID$2,Exceedance[Technology],'VER Hourly QC'!$D495,Exceedance[Region],'VER Hourly QC'!$G495),2)</f>
        <v>36.69</v>
      </c>
      <c r="IE495" s="6">
        <f>ROUND($I495*SUMIFS(Exceedance[Exceedance Profile],Exceedance[Month],'VER Hourly QC'!IE$1,Exceedance[Hour Ending],'VER Hourly QC'!IE$2,Exceedance[Technology],'VER Hourly QC'!$D495,Exceedance[Region],'VER Hourly QC'!$G495),2)</f>
        <v>36.85</v>
      </c>
      <c r="IF495" s="6">
        <f>ROUND($I495*SUMIFS(Exceedance[Exceedance Profile],Exceedance[Month],'VER Hourly QC'!IF$1,Exceedance[Hour Ending],'VER Hourly QC'!IF$2,Exceedance[Technology],'VER Hourly QC'!$D495,Exceedance[Region],'VER Hourly QC'!$G495),2)</f>
        <v>36.049999999999997</v>
      </c>
      <c r="IG495" s="6">
        <f>ROUND($I495*SUMIFS(Exceedance[Exceedance Profile],Exceedance[Month],'VER Hourly QC'!IG$1,Exceedance[Hour Ending],'VER Hourly QC'!IG$2,Exceedance[Technology],'VER Hourly QC'!$D495,Exceedance[Region],'VER Hourly QC'!$G495),2)</f>
        <v>28.21</v>
      </c>
      <c r="IH495" s="6">
        <f>ROUND($I495*SUMIFS(Exceedance[Exceedance Profile],Exceedance[Month],'VER Hourly QC'!IH$1,Exceedance[Hour Ending],'VER Hourly QC'!IH$2,Exceedance[Technology],'VER Hourly QC'!$D495,Exceedance[Region],'VER Hourly QC'!$G495),2)</f>
        <v>7.96</v>
      </c>
      <c r="II495" s="6">
        <f>ROUND($I495*SUMIFS(Exceedance[Exceedance Profile],Exceedance[Month],'VER Hourly QC'!II$1,Exceedance[Hour Ending],'VER Hourly QC'!II$2,Exceedance[Technology],'VER Hourly QC'!$D495,Exceedance[Region],'VER Hourly QC'!$G495),2)</f>
        <v>0.09</v>
      </c>
      <c r="IJ495" s="6">
        <f>ROUND($I495*SUMIFS(Exceedance[Exceedance Profile],Exceedance[Month],'VER Hourly QC'!IJ$1,Exceedance[Hour Ending],'VER Hourly QC'!IJ$2,Exceedance[Technology],'VER Hourly QC'!$D495,Exceedance[Region],'VER Hourly QC'!$G495),2)</f>
        <v>0</v>
      </c>
      <c r="IK495" s="6">
        <f>ROUND($I495*SUMIFS(Exceedance[Exceedance Profile],Exceedance[Month],'VER Hourly QC'!IK$1,Exceedance[Hour Ending],'VER Hourly QC'!IK$2,Exceedance[Technology],'VER Hourly QC'!$D495,Exceedance[Region],'VER Hourly QC'!$G495),2)</f>
        <v>0</v>
      </c>
      <c r="IL495" s="6">
        <f>ROUND($I495*SUMIFS(Exceedance[Exceedance Profile],Exceedance[Month],'VER Hourly QC'!IL$1,Exceedance[Hour Ending],'VER Hourly QC'!IL$2,Exceedance[Technology],'VER Hourly QC'!$D495,Exceedance[Region],'VER Hourly QC'!$G495),2)</f>
        <v>0</v>
      </c>
      <c r="IM495" s="6">
        <f>ROUND($I495*SUMIFS(Exceedance[Exceedance Profile],Exceedance[Month],'VER Hourly QC'!IM$1,Exceedance[Hour Ending],'VER Hourly QC'!IM$2,Exceedance[Technology],'VER Hourly QC'!$D495,Exceedance[Region],'VER Hourly QC'!$G495),2)</f>
        <v>0</v>
      </c>
      <c r="IN495" s="6">
        <f>ROUND($I495*SUMIFS(Exceedance[Exceedance Profile],Exceedance[Month],'VER Hourly QC'!IN$1,Exceedance[Hour Ending],'VER Hourly QC'!IN$2,Exceedance[Technology],'VER Hourly QC'!$D495,Exceedance[Region],'VER Hourly QC'!$G495),2)</f>
        <v>0</v>
      </c>
      <c r="IO495" s="6">
        <f>ROUND($I495*SUMIFS(Exceedance[Exceedance Profile],Exceedance[Month],'VER Hourly QC'!IO$1,Exceedance[Hour Ending],'VER Hourly QC'!IO$2,Exceedance[Technology],'VER Hourly QC'!$D495,Exceedance[Region],'VER Hourly QC'!$G495),2)</f>
        <v>0</v>
      </c>
      <c r="IP495" s="6">
        <f>ROUND($I495*SUMIFS(Exceedance[Exceedance Profile],Exceedance[Month],'VER Hourly QC'!IP$1,Exceedance[Hour Ending],'VER Hourly QC'!IP$2,Exceedance[Technology],'VER Hourly QC'!$D495,Exceedance[Region],'VER Hourly QC'!$G495),2)</f>
        <v>0</v>
      </c>
      <c r="IQ495" s="6">
        <f>ROUND($I495*SUMIFS(Exceedance[Exceedance Profile],Exceedance[Month],'VER Hourly QC'!IQ$1,Exceedance[Hour Ending],'VER Hourly QC'!IQ$2,Exceedance[Technology],'VER Hourly QC'!$D495,Exceedance[Region],'VER Hourly QC'!$G495),2)</f>
        <v>0</v>
      </c>
      <c r="IR495" s="6">
        <f>ROUND($I495*SUMIFS(Exceedance[Exceedance Profile],Exceedance[Month],'VER Hourly QC'!IR$1,Exceedance[Hour Ending],'VER Hourly QC'!IR$2,Exceedance[Technology],'VER Hourly QC'!$D495,Exceedance[Region],'VER Hourly QC'!$G495),2)</f>
        <v>0</v>
      </c>
      <c r="IS495" s="6">
        <f>ROUND($I495*SUMIFS(Exceedance[Exceedance Profile],Exceedance[Month],'VER Hourly QC'!IS$1,Exceedance[Hour Ending],'VER Hourly QC'!IS$2,Exceedance[Technology],'VER Hourly QC'!$D495,Exceedance[Region],'VER Hourly QC'!$G495),2)</f>
        <v>0</v>
      </c>
      <c r="IT495" s="6">
        <f>ROUND($I495*SUMIFS(Exceedance[Exceedance Profile],Exceedance[Month],'VER Hourly QC'!IT$1,Exceedance[Hour Ending],'VER Hourly QC'!IT$2,Exceedance[Technology],'VER Hourly QC'!$D495,Exceedance[Region],'VER Hourly QC'!$G495),2)</f>
        <v>0</v>
      </c>
      <c r="IU495" s="6">
        <f>ROUND($I495*SUMIFS(Exceedance[Exceedance Profile],Exceedance[Month],'VER Hourly QC'!IU$1,Exceedance[Hour Ending],'VER Hourly QC'!IU$2,Exceedance[Technology],'VER Hourly QC'!$D495,Exceedance[Region],'VER Hourly QC'!$G495),2)</f>
        <v>0</v>
      </c>
      <c r="IV495" s="6">
        <f>ROUND($I495*SUMIFS(Exceedance[Exceedance Profile],Exceedance[Month],'VER Hourly QC'!IV$1,Exceedance[Hour Ending],'VER Hourly QC'!IV$2,Exceedance[Technology],'VER Hourly QC'!$D495,Exceedance[Region],'VER Hourly QC'!$G495),2)</f>
        <v>1.3</v>
      </c>
      <c r="IW495" s="6">
        <f>ROUND($I495*SUMIFS(Exceedance[Exceedance Profile],Exceedance[Month],'VER Hourly QC'!IW$1,Exceedance[Hour Ending],'VER Hourly QC'!IW$2,Exceedance[Technology],'VER Hourly QC'!$D495,Exceedance[Region],'VER Hourly QC'!$G495),2)</f>
        <v>16.45</v>
      </c>
      <c r="IX495" s="6">
        <f>ROUND($I495*SUMIFS(Exceedance[Exceedance Profile],Exceedance[Month],'VER Hourly QC'!IX$1,Exceedance[Hour Ending],'VER Hourly QC'!IX$2,Exceedance[Technology],'VER Hourly QC'!$D495,Exceedance[Region],'VER Hourly QC'!$G495),2)</f>
        <v>30.72</v>
      </c>
      <c r="IY495" s="6">
        <f>ROUND($I495*SUMIFS(Exceedance[Exceedance Profile],Exceedance[Month],'VER Hourly QC'!IY$1,Exceedance[Hour Ending],'VER Hourly QC'!IY$2,Exceedance[Technology],'VER Hourly QC'!$D495,Exceedance[Region],'VER Hourly QC'!$G495),2)</f>
        <v>33.229999999999997</v>
      </c>
      <c r="IZ495" s="6">
        <f>ROUND($I495*SUMIFS(Exceedance[Exceedance Profile],Exceedance[Month],'VER Hourly QC'!IZ$1,Exceedance[Hour Ending],'VER Hourly QC'!IZ$2,Exceedance[Technology],'VER Hourly QC'!$D495,Exceedance[Region],'VER Hourly QC'!$G495),2)</f>
        <v>32.33</v>
      </c>
      <c r="JA495" s="6">
        <f>ROUND($I495*SUMIFS(Exceedance[Exceedance Profile],Exceedance[Month],'VER Hourly QC'!JA$1,Exceedance[Hour Ending],'VER Hourly QC'!JA$2,Exceedance[Technology],'VER Hourly QC'!$D495,Exceedance[Region],'VER Hourly QC'!$G495),2)</f>
        <v>31.46</v>
      </c>
      <c r="JB495" s="6">
        <f>ROUND($I495*SUMIFS(Exceedance[Exceedance Profile],Exceedance[Month],'VER Hourly QC'!JB$1,Exceedance[Hour Ending],'VER Hourly QC'!JB$2,Exceedance[Technology],'VER Hourly QC'!$D495,Exceedance[Region],'VER Hourly QC'!$G495),2)</f>
        <v>31.84</v>
      </c>
      <c r="JC495" s="6">
        <f>ROUND($I495*SUMIFS(Exceedance[Exceedance Profile],Exceedance[Month],'VER Hourly QC'!JC$1,Exceedance[Hour Ending],'VER Hourly QC'!JC$2,Exceedance[Technology],'VER Hourly QC'!$D495,Exceedance[Region],'VER Hourly QC'!$G495),2)</f>
        <v>31.92</v>
      </c>
      <c r="JD495" s="6">
        <f>ROUND($I495*SUMIFS(Exceedance[Exceedance Profile],Exceedance[Month],'VER Hourly QC'!JD$1,Exceedance[Hour Ending],'VER Hourly QC'!JD$2,Exceedance[Technology],'VER Hourly QC'!$D495,Exceedance[Region],'VER Hourly QC'!$G495),2)</f>
        <v>30.39</v>
      </c>
      <c r="JE495" s="6">
        <f>ROUND($I495*SUMIFS(Exceedance[Exceedance Profile],Exceedance[Month],'VER Hourly QC'!JE$1,Exceedance[Hour Ending],'VER Hourly QC'!JE$2,Exceedance[Technology],'VER Hourly QC'!$D495,Exceedance[Region],'VER Hourly QC'!$G495),2)</f>
        <v>17.53</v>
      </c>
      <c r="JF495" s="6">
        <f>ROUND($I495*SUMIFS(Exceedance[Exceedance Profile],Exceedance[Month],'VER Hourly QC'!JF$1,Exceedance[Hour Ending],'VER Hourly QC'!JF$2,Exceedance[Technology],'VER Hourly QC'!$D495,Exceedance[Region],'VER Hourly QC'!$G495),2)</f>
        <v>1.74</v>
      </c>
      <c r="JG495" s="6">
        <f>ROUND($I495*SUMIFS(Exceedance[Exceedance Profile],Exceedance[Month],'VER Hourly QC'!JG$1,Exceedance[Hour Ending],'VER Hourly QC'!JG$2,Exceedance[Technology],'VER Hourly QC'!$D495,Exceedance[Region],'VER Hourly QC'!$G495),2)</f>
        <v>0</v>
      </c>
      <c r="JH495" s="6">
        <f>ROUND($I495*SUMIFS(Exceedance[Exceedance Profile],Exceedance[Month],'VER Hourly QC'!JH$1,Exceedance[Hour Ending],'VER Hourly QC'!JH$2,Exceedance[Technology],'VER Hourly QC'!$D495,Exceedance[Region],'VER Hourly QC'!$G495),2)</f>
        <v>0</v>
      </c>
      <c r="JI495" s="6">
        <f>ROUND($I495*SUMIFS(Exceedance[Exceedance Profile],Exceedance[Month],'VER Hourly QC'!JI$1,Exceedance[Hour Ending],'VER Hourly QC'!JI$2,Exceedance[Technology],'VER Hourly QC'!$D495,Exceedance[Region],'VER Hourly QC'!$G495),2)</f>
        <v>0</v>
      </c>
      <c r="JJ495" s="6">
        <f>ROUND($I495*SUMIFS(Exceedance[Exceedance Profile],Exceedance[Month],'VER Hourly QC'!JJ$1,Exceedance[Hour Ending],'VER Hourly QC'!JJ$2,Exceedance[Technology],'VER Hourly QC'!$D495,Exceedance[Region],'VER Hourly QC'!$G495),2)</f>
        <v>0</v>
      </c>
      <c r="JK495" s="6">
        <f>ROUND($I495*SUMIFS(Exceedance[Exceedance Profile],Exceedance[Month],'VER Hourly QC'!JK$1,Exceedance[Hour Ending],'VER Hourly QC'!JK$2,Exceedance[Technology],'VER Hourly QC'!$D495,Exceedance[Region],'VER Hourly QC'!$G495),2)</f>
        <v>0</v>
      </c>
      <c r="JL495" s="6">
        <f>ROUND($I495*SUMIFS(Exceedance[Exceedance Profile],Exceedance[Month],'VER Hourly QC'!JL$1,Exceedance[Hour Ending],'VER Hourly QC'!JL$2,Exceedance[Technology],'VER Hourly QC'!$D495,Exceedance[Region],'VER Hourly QC'!$G495),2)</f>
        <v>0</v>
      </c>
      <c r="JM495" s="6">
        <f>ROUND($I495*SUMIFS(Exceedance[Exceedance Profile],Exceedance[Month],'VER Hourly QC'!JM$1,Exceedance[Hour Ending],'VER Hourly QC'!JM$2,Exceedance[Technology],'VER Hourly QC'!$D495,Exceedance[Region],'VER Hourly QC'!$G495),2)</f>
        <v>0</v>
      </c>
      <c r="JN495" s="6">
        <f>ROUND($I495*SUMIFS(Exceedance[Exceedance Profile],Exceedance[Month],'VER Hourly QC'!JN$1,Exceedance[Hour Ending],'VER Hourly QC'!JN$2,Exceedance[Technology],'VER Hourly QC'!$D495,Exceedance[Region],'VER Hourly QC'!$G495),2)</f>
        <v>0</v>
      </c>
      <c r="JO495" s="6">
        <f>ROUND($I495*SUMIFS(Exceedance[Exceedance Profile],Exceedance[Month],'VER Hourly QC'!JO$1,Exceedance[Hour Ending],'VER Hourly QC'!JO$2,Exceedance[Technology],'VER Hourly QC'!$D495,Exceedance[Region],'VER Hourly QC'!$G495),2)</f>
        <v>0</v>
      </c>
      <c r="JP495" s="6">
        <f>ROUND($I495*SUMIFS(Exceedance[Exceedance Profile],Exceedance[Month],'VER Hourly QC'!JP$1,Exceedance[Hour Ending],'VER Hourly QC'!JP$2,Exceedance[Technology],'VER Hourly QC'!$D495,Exceedance[Region],'VER Hourly QC'!$G495),2)</f>
        <v>0</v>
      </c>
      <c r="JQ495" s="6">
        <f>ROUND($I495*SUMIFS(Exceedance[Exceedance Profile],Exceedance[Month],'VER Hourly QC'!JQ$1,Exceedance[Hour Ending],'VER Hourly QC'!JQ$2,Exceedance[Technology],'VER Hourly QC'!$D495,Exceedance[Region],'VER Hourly QC'!$G495),2)</f>
        <v>0</v>
      </c>
      <c r="JR495" s="6">
        <f>ROUND($I495*SUMIFS(Exceedance[Exceedance Profile],Exceedance[Month],'VER Hourly QC'!JR$1,Exceedance[Hour Ending],'VER Hourly QC'!JR$2,Exceedance[Technology],'VER Hourly QC'!$D495,Exceedance[Region],'VER Hourly QC'!$G495),2)</f>
        <v>0</v>
      </c>
      <c r="JS495" s="6">
        <f>ROUND($I495*SUMIFS(Exceedance[Exceedance Profile],Exceedance[Month],'VER Hourly QC'!JS$1,Exceedance[Hour Ending],'VER Hourly QC'!JS$2,Exceedance[Technology],'VER Hourly QC'!$D495,Exceedance[Region],'VER Hourly QC'!$G495),2)</f>
        <v>0</v>
      </c>
      <c r="JT495" s="6">
        <f>ROUND($I495*SUMIFS(Exceedance[Exceedance Profile],Exceedance[Month],'VER Hourly QC'!JT$1,Exceedance[Hour Ending],'VER Hourly QC'!JT$2,Exceedance[Technology],'VER Hourly QC'!$D495,Exceedance[Region],'VER Hourly QC'!$G495),2)</f>
        <v>0.06</v>
      </c>
      <c r="JU495" s="6">
        <f>ROUND($I495*SUMIFS(Exceedance[Exceedance Profile],Exceedance[Month],'VER Hourly QC'!JU$1,Exceedance[Hour Ending],'VER Hourly QC'!JU$2,Exceedance[Technology],'VER Hourly QC'!$D495,Exceedance[Region],'VER Hourly QC'!$G495),2)</f>
        <v>6.1</v>
      </c>
      <c r="JV495" s="6">
        <f>ROUND($I495*SUMIFS(Exceedance[Exceedance Profile],Exceedance[Month],'VER Hourly QC'!JV$1,Exceedance[Hour Ending],'VER Hourly QC'!JV$2,Exceedance[Technology],'VER Hourly QC'!$D495,Exceedance[Region],'VER Hourly QC'!$G495),2)</f>
        <v>19.39</v>
      </c>
      <c r="JW495" s="6">
        <f>ROUND($I495*SUMIFS(Exceedance[Exceedance Profile],Exceedance[Month],'VER Hourly QC'!JW$1,Exceedance[Hour Ending],'VER Hourly QC'!JW$2,Exceedance[Technology],'VER Hourly QC'!$D495,Exceedance[Region],'VER Hourly QC'!$G495),2)</f>
        <v>23.32</v>
      </c>
      <c r="JX495" s="6">
        <f>ROUND($I495*SUMIFS(Exceedance[Exceedance Profile],Exceedance[Month],'VER Hourly QC'!JX$1,Exceedance[Hour Ending],'VER Hourly QC'!JX$2,Exceedance[Technology],'VER Hourly QC'!$D495,Exceedance[Region],'VER Hourly QC'!$G495),2)</f>
        <v>24.57</v>
      </c>
      <c r="JY495" s="6">
        <f>ROUND($I495*SUMIFS(Exceedance[Exceedance Profile],Exceedance[Month],'VER Hourly QC'!JY$1,Exceedance[Hour Ending],'VER Hourly QC'!JY$2,Exceedance[Technology],'VER Hourly QC'!$D495,Exceedance[Region],'VER Hourly QC'!$G495),2)</f>
        <v>24.09</v>
      </c>
      <c r="JZ495" s="6">
        <f>ROUND($I495*SUMIFS(Exceedance[Exceedance Profile],Exceedance[Month],'VER Hourly QC'!JZ$1,Exceedance[Hour Ending],'VER Hourly QC'!JZ$2,Exceedance[Technology],'VER Hourly QC'!$D495,Exceedance[Region],'VER Hourly QC'!$G495),2)</f>
        <v>24.87</v>
      </c>
      <c r="KA495" s="6">
        <f>ROUND($I495*SUMIFS(Exceedance[Exceedance Profile],Exceedance[Month],'VER Hourly QC'!KA$1,Exceedance[Hour Ending],'VER Hourly QC'!KA$2,Exceedance[Technology],'VER Hourly QC'!$D495,Exceedance[Region],'VER Hourly QC'!$G495),2)</f>
        <v>23.51</v>
      </c>
      <c r="KB495" s="6">
        <f>ROUND($I495*SUMIFS(Exceedance[Exceedance Profile],Exceedance[Month],'VER Hourly QC'!KB$1,Exceedance[Hour Ending],'VER Hourly QC'!KB$2,Exceedance[Technology],'VER Hourly QC'!$D495,Exceedance[Region],'VER Hourly QC'!$G495),2)</f>
        <v>21.46</v>
      </c>
      <c r="KC495" s="6">
        <f>ROUND($I495*SUMIFS(Exceedance[Exceedance Profile],Exceedance[Month],'VER Hourly QC'!KC$1,Exceedance[Hour Ending],'VER Hourly QC'!KC$2,Exceedance[Technology],'VER Hourly QC'!$D495,Exceedance[Region],'VER Hourly QC'!$G495),2)</f>
        <v>12.19</v>
      </c>
      <c r="KD495" s="6">
        <f>ROUND($I495*SUMIFS(Exceedance[Exceedance Profile],Exceedance[Month],'VER Hourly QC'!KD$1,Exceedance[Hour Ending],'VER Hourly QC'!KD$2,Exceedance[Technology],'VER Hourly QC'!$D495,Exceedance[Region],'VER Hourly QC'!$G495),2)</f>
        <v>1.05</v>
      </c>
      <c r="KE495" s="6">
        <f>ROUND($I495*SUMIFS(Exceedance[Exceedance Profile],Exceedance[Month],'VER Hourly QC'!KE$1,Exceedance[Hour Ending],'VER Hourly QC'!KE$2,Exceedance[Technology],'VER Hourly QC'!$D495,Exceedance[Region],'VER Hourly QC'!$G495),2)</f>
        <v>0</v>
      </c>
      <c r="KF495" s="6">
        <f>ROUND($I495*SUMIFS(Exceedance[Exceedance Profile],Exceedance[Month],'VER Hourly QC'!KF$1,Exceedance[Hour Ending],'VER Hourly QC'!KF$2,Exceedance[Technology],'VER Hourly QC'!$D495,Exceedance[Region],'VER Hourly QC'!$G495),2)</f>
        <v>0</v>
      </c>
      <c r="KG495" s="6">
        <f>ROUND($I495*SUMIFS(Exceedance[Exceedance Profile],Exceedance[Month],'VER Hourly QC'!KG$1,Exceedance[Hour Ending],'VER Hourly QC'!KG$2,Exceedance[Technology],'VER Hourly QC'!$D495,Exceedance[Region],'VER Hourly QC'!$G495),2)</f>
        <v>0</v>
      </c>
      <c r="KH495" s="6">
        <f>ROUND($I495*SUMIFS(Exceedance[Exceedance Profile],Exceedance[Month],'VER Hourly QC'!KH$1,Exceedance[Hour Ending],'VER Hourly QC'!KH$2,Exceedance[Technology],'VER Hourly QC'!$D495,Exceedance[Region],'VER Hourly QC'!$G495),2)</f>
        <v>0</v>
      </c>
      <c r="KI495" s="6">
        <f>ROUND($I495*SUMIFS(Exceedance[Exceedance Profile],Exceedance[Month],'VER Hourly QC'!KI$1,Exceedance[Hour Ending],'VER Hourly QC'!KI$2,Exceedance[Technology],'VER Hourly QC'!$D495,Exceedance[Region],'VER Hourly QC'!$G495),2)</f>
        <v>0</v>
      </c>
      <c r="KJ495" s="6">
        <f>ROUND($I495*SUMIFS(Exceedance[Exceedance Profile],Exceedance[Month],'VER Hourly QC'!KJ$1,Exceedance[Hour Ending],'VER Hourly QC'!KJ$2,Exceedance[Technology],'VER Hourly QC'!$D495,Exceedance[Region],'VER Hourly QC'!$G495),2)</f>
        <v>0</v>
      </c>
      <c r="KK495" s="6">
        <f>ROUND($I495*SUMIFS(Exceedance[Exceedance Profile],Exceedance[Month],'VER Hourly QC'!KK$1,Exceedance[Hour Ending],'VER Hourly QC'!KK$2,Exceedance[Technology],'VER Hourly QC'!$D495,Exceedance[Region],'VER Hourly QC'!$G495),2)</f>
        <v>0</v>
      </c>
    </row>
    <row r="496" spans="1:297" x14ac:dyDescent="0.3">
      <c r="A496" t="s">
        <v>2783</v>
      </c>
      <c r="C496" t="s">
        <v>4602</v>
      </c>
      <c r="D496" t="str">
        <f t="shared" si="8"/>
        <v>Solar Tracking</v>
      </c>
      <c r="E496" t="s">
        <v>2782</v>
      </c>
      <c r="G496" t="str" cm="1">
        <f t="array" ref="G496">INDEX($C$582:$C$590,MATCH(1,(E496=$B$582:$B$590)*(F496=$A$582:$A$591),0))</f>
        <v>Socal</v>
      </c>
      <c r="H496">
        <v>0</v>
      </c>
      <c r="I496">
        <f>VLOOKUP(A496,Mastergen[[RESOURCE_ID]:[NET_DEPENDABLE_CAPACITY]],4,FALSE)</f>
        <v>20</v>
      </c>
      <c r="J496" s="6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6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6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6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6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6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6">
        <f>ROUND($I496*SUMIFS(Exceedance[Exceedance Profile],Exceedance[Month],'VER Hourly QC'!P$1,Exceedance[Hour Ending],'VER Hourly QC'!P$2,Exceedance[Technology],'VER Hourly QC'!$D496,Exceedance[Region],'VER Hourly QC'!$G496),2)</f>
        <v>0.01</v>
      </c>
      <c r="Q496" s="6">
        <f>ROUND($I496*SUMIFS(Exceedance[Exceedance Profile],Exceedance[Month],'VER Hourly QC'!Q$1,Exceedance[Hour Ending],'VER Hourly QC'!Q$2,Exceedance[Technology],'VER Hourly QC'!$D496,Exceedance[Region],'VER Hourly QC'!$G496),2)</f>
        <v>2.23</v>
      </c>
      <c r="R496" s="6">
        <f>ROUND($I496*SUMIFS(Exceedance[Exceedance Profile],Exceedance[Month],'VER Hourly QC'!R$1,Exceedance[Hour Ending],'VER Hourly QC'!R$2,Exceedance[Technology],'VER Hourly QC'!$D496,Exceedance[Region],'VER Hourly QC'!$G496),2)</f>
        <v>8.17</v>
      </c>
      <c r="S496" s="6">
        <f>ROUND($I496*SUMIFS(Exceedance[Exceedance Profile],Exceedance[Month],'VER Hourly QC'!S$1,Exceedance[Hour Ending],'VER Hourly QC'!S$2,Exceedance[Technology],'VER Hourly QC'!$D496,Exceedance[Region],'VER Hourly QC'!$G496),2)</f>
        <v>10.55</v>
      </c>
      <c r="T496" s="6">
        <f>ROUND($I496*SUMIFS(Exceedance[Exceedance Profile],Exceedance[Month],'VER Hourly QC'!T$1,Exceedance[Hour Ending],'VER Hourly QC'!T$2,Exceedance[Technology],'VER Hourly QC'!$D496,Exceedance[Region],'VER Hourly QC'!$G496),2)</f>
        <v>10.97</v>
      </c>
      <c r="U496" s="6">
        <f>ROUND($I496*SUMIFS(Exceedance[Exceedance Profile],Exceedance[Month],'VER Hourly QC'!U$1,Exceedance[Hour Ending],'VER Hourly QC'!U$2,Exceedance[Technology],'VER Hourly QC'!$D496,Exceedance[Region],'VER Hourly QC'!$G496),2)</f>
        <v>11.2</v>
      </c>
      <c r="V496" s="6">
        <f>ROUND($I496*SUMIFS(Exceedance[Exceedance Profile],Exceedance[Month],'VER Hourly QC'!V$1,Exceedance[Hour Ending],'VER Hourly QC'!V$2,Exceedance[Technology],'VER Hourly QC'!$D496,Exceedance[Region],'VER Hourly QC'!$G496),2)</f>
        <v>11.07</v>
      </c>
      <c r="W496" s="6">
        <f>ROUND($I496*SUMIFS(Exceedance[Exceedance Profile],Exceedance[Month],'VER Hourly QC'!W$1,Exceedance[Hour Ending],'VER Hourly QC'!W$2,Exceedance[Technology],'VER Hourly QC'!$D496,Exceedance[Region],'VER Hourly QC'!$G496),2)</f>
        <v>10.39</v>
      </c>
      <c r="X496" s="6">
        <f>ROUND($I496*SUMIFS(Exceedance[Exceedance Profile],Exceedance[Month],'VER Hourly QC'!X$1,Exceedance[Hour Ending],'VER Hourly QC'!X$2,Exceedance[Technology],'VER Hourly QC'!$D496,Exceedance[Region],'VER Hourly QC'!$G496),2)</f>
        <v>9.6199999999999992</v>
      </c>
      <c r="Y496" s="6">
        <f>ROUND($I496*SUMIFS(Exceedance[Exceedance Profile],Exceedance[Month],'VER Hourly QC'!Y$1,Exceedance[Hour Ending],'VER Hourly QC'!Y$2,Exceedance[Technology],'VER Hourly QC'!$D496,Exceedance[Region],'VER Hourly QC'!$G496),2)</f>
        <v>6.06</v>
      </c>
      <c r="Z496" s="6">
        <f>ROUND($I496*SUMIFS(Exceedance[Exceedance Profile],Exceedance[Month],'VER Hourly QC'!Z$1,Exceedance[Hour Ending],'VER Hourly QC'!Z$2,Exceedance[Technology],'VER Hourly QC'!$D496,Exceedance[Region],'VER Hourly QC'!$G496),2)</f>
        <v>1.19</v>
      </c>
      <c r="AA496" s="6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6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6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6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6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6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6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6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6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6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6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6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6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6">
        <f>ROUND($I496*SUMIFS(Exceedance[Exceedance Profile],Exceedance[Month],'VER Hourly QC'!AN$1,Exceedance[Hour Ending],'VER Hourly QC'!AN$2,Exceedance[Technology],'VER Hourly QC'!$D496,Exceedance[Region],'VER Hourly QC'!$G496),2)</f>
        <v>0.14000000000000001</v>
      </c>
      <c r="AO496" s="6">
        <f>ROUND($I496*SUMIFS(Exceedance[Exceedance Profile],Exceedance[Month],'VER Hourly QC'!AO$1,Exceedance[Hour Ending],'VER Hourly QC'!AO$2,Exceedance[Technology],'VER Hourly QC'!$D496,Exceedance[Region],'VER Hourly QC'!$G496),2)</f>
        <v>5.1100000000000003</v>
      </c>
      <c r="AP496" s="6">
        <f>ROUND($I496*SUMIFS(Exceedance[Exceedance Profile],Exceedance[Month],'VER Hourly QC'!AP$1,Exceedance[Hour Ending],'VER Hourly QC'!AP$2,Exceedance[Technology],'VER Hourly QC'!$D496,Exceedance[Region],'VER Hourly QC'!$G496),2)</f>
        <v>12.5</v>
      </c>
      <c r="AQ496" s="6">
        <f>ROUND($I496*SUMIFS(Exceedance[Exceedance Profile],Exceedance[Month],'VER Hourly QC'!AQ$1,Exceedance[Hour Ending],'VER Hourly QC'!AQ$2,Exceedance[Technology],'VER Hourly QC'!$D496,Exceedance[Region],'VER Hourly QC'!$G496),2)</f>
        <v>13.36</v>
      </c>
      <c r="AR496" s="6">
        <f>ROUND($I496*SUMIFS(Exceedance[Exceedance Profile],Exceedance[Month],'VER Hourly QC'!AR$1,Exceedance[Hour Ending],'VER Hourly QC'!AR$2,Exceedance[Technology],'VER Hourly QC'!$D496,Exceedance[Region],'VER Hourly QC'!$G496),2)</f>
        <v>13.24</v>
      </c>
      <c r="AS496" s="6">
        <f>ROUND($I496*SUMIFS(Exceedance[Exceedance Profile],Exceedance[Month],'VER Hourly QC'!AS$1,Exceedance[Hour Ending],'VER Hourly QC'!AS$2,Exceedance[Technology],'VER Hourly QC'!$D496,Exceedance[Region],'VER Hourly QC'!$G496),2)</f>
        <v>12.8</v>
      </c>
      <c r="AT496" s="6">
        <f>ROUND($I496*SUMIFS(Exceedance[Exceedance Profile],Exceedance[Month],'VER Hourly QC'!AT$1,Exceedance[Hour Ending],'VER Hourly QC'!AT$2,Exceedance[Technology],'VER Hourly QC'!$D496,Exceedance[Region],'VER Hourly QC'!$G496),2)</f>
        <v>12.38</v>
      </c>
      <c r="AU496" s="6">
        <f>ROUND($I496*SUMIFS(Exceedance[Exceedance Profile],Exceedance[Month],'VER Hourly QC'!AU$1,Exceedance[Hour Ending],'VER Hourly QC'!AU$2,Exceedance[Technology],'VER Hourly QC'!$D496,Exceedance[Region],'VER Hourly QC'!$G496),2)</f>
        <v>12.09</v>
      </c>
      <c r="AV496" s="6">
        <f>ROUND($I496*SUMIFS(Exceedance[Exceedance Profile],Exceedance[Month],'VER Hourly QC'!AV$1,Exceedance[Hour Ending],'VER Hourly QC'!AV$2,Exceedance[Technology],'VER Hourly QC'!$D496,Exceedance[Region],'VER Hourly QC'!$G496),2)</f>
        <v>11.87</v>
      </c>
      <c r="AW496" s="6">
        <f>ROUND($I496*SUMIFS(Exceedance[Exceedance Profile],Exceedance[Month],'VER Hourly QC'!AW$1,Exceedance[Hour Ending],'VER Hourly QC'!AW$2,Exceedance[Technology],'VER Hourly QC'!$D496,Exceedance[Region],'VER Hourly QC'!$G496),2)</f>
        <v>10.68</v>
      </c>
      <c r="AX496" s="6">
        <f>ROUND($I496*SUMIFS(Exceedance[Exceedance Profile],Exceedance[Month],'VER Hourly QC'!AX$1,Exceedance[Hour Ending],'VER Hourly QC'!AX$2,Exceedance[Technology],'VER Hourly QC'!$D496,Exceedance[Region],'VER Hourly QC'!$G496),2)</f>
        <v>4.66</v>
      </c>
      <c r="AY496" s="6">
        <f>ROUND($I496*SUMIFS(Exceedance[Exceedance Profile],Exceedance[Month],'VER Hourly QC'!AY$1,Exceedance[Hour Ending],'VER Hourly QC'!AY$2,Exceedance[Technology],'VER Hourly QC'!$D496,Exceedance[Region],'VER Hourly QC'!$G496),2)</f>
        <v>0.17</v>
      </c>
      <c r="AZ496" s="6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6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6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6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6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6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6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6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6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6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6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6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6">
        <f>ROUND($I496*SUMIFS(Exceedance[Exceedance Profile],Exceedance[Month],'VER Hourly QC'!BL$1,Exceedance[Hour Ending],'VER Hourly QC'!BL$2,Exceedance[Technology],'VER Hourly QC'!$D496,Exceedance[Region],'VER Hourly QC'!$G496),2)</f>
        <v>1.54</v>
      </c>
      <c r="BM496" s="6">
        <f>ROUND($I496*SUMIFS(Exceedance[Exceedance Profile],Exceedance[Month],'VER Hourly QC'!BM$1,Exceedance[Hour Ending],'VER Hourly QC'!BM$2,Exceedance[Technology],'VER Hourly QC'!$D496,Exceedance[Region],'VER Hourly QC'!$G496),2)</f>
        <v>9.18</v>
      </c>
      <c r="BN496" s="6">
        <f>ROUND($I496*SUMIFS(Exceedance[Exceedance Profile],Exceedance[Month],'VER Hourly QC'!BN$1,Exceedance[Hour Ending],'VER Hourly QC'!BN$2,Exceedance[Technology],'VER Hourly QC'!$D496,Exceedance[Region],'VER Hourly QC'!$G496),2)</f>
        <v>12.65</v>
      </c>
      <c r="BO496" s="6">
        <f>ROUND($I496*SUMIFS(Exceedance[Exceedance Profile],Exceedance[Month],'VER Hourly QC'!BO$1,Exceedance[Hour Ending],'VER Hourly QC'!BO$2,Exceedance[Technology],'VER Hourly QC'!$D496,Exceedance[Region],'VER Hourly QC'!$G496),2)</f>
        <v>13.11</v>
      </c>
      <c r="BP496" s="6">
        <f>ROUND($I496*SUMIFS(Exceedance[Exceedance Profile],Exceedance[Month],'VER Hourly QC'!BP$1,Exceedance[Hour Ending],'VER Hourly QC'!BP$2,Exceedance[Technology],'VER Hourly QC'!$D496,Exceedance[Region],'VER Hourly QC'!$G496),2)</f>
        <v>12.87</v>
      </c>
      <c r="BQ496" s="6">
        <f>ROUND($I496*SUMIFS(Exceedance[Exceedance Profile],Exceedance[Month],'VER Hourly QC'!BQ$1,Exceedance[Hour Ending],'VER Hourly QC'!BQ$2,Exceedance[Technology],'VER Hourly QC'!$D496,Exceedance[Region],'VER Hourly QC'!$G496),2)</f>
        <v>12.55</v>
      </c>
      <c r="BR496" s="6">
        <f>ROUND($I496*SUMIFS(Exceedance[Exceedance Profile],Exceedance[Month],'VER Hourly QC'!BR$1,Exceedance[Hour Ending],'VER Hourly QC'!BR$2,Exceedance[Technology],'VER Hourly QC'!$D496,Exceedance[Region],'VER Hourly QC'!$G496),2)</f>
        <v>12.47</v>
      </c>
      <c r="BS496" s="6">
        <f>ROUND($I496*SUMIFS(Exceedance[Exceedance Profile],Exceedance[Month],'VER Hourly QC'!BS$1,Exceedance[Hour Ending],'VER Hourly QC'!BS$2,Exceedance[Technology],'VER Hourly QC'!$D496,Exceedance[Region],'VER Hourly QC'!$G496),2)</f>
        <v>11.32</v>
      </c>
      <c r="BT496" s="6">
        <f>ROUND($I496*SUMIFS(Exceedance[Exceedance Profile],Exceedance[Month],'VER Hourly QC'!BT$1,Exceedance[Hour Ending],'VER Hourly QC'!BT$2,Exceedance[Technology],'VER Hourly QC'!$D496,Exceedance[Region],'VER Hourly QC'!$G496),2)</f>
        <v>10.3</v>
      </c>
      <c r="BU496" s="6">
        <f>ROUND($I496*SUMIFS(Exceedance[Exceedance Profile],Exceedance[Month],'VER Hourly QC'!BU$1,Exceedance[Hour Ending],'VER Hourly QC'!BU$2,Exceedance[Technology],'VER Hourly QC'!$D496,Exceedance[Region],'VER Hourly QC'!$G496),2)</f>
        <v>9.2899999999999991</v>
      </c>
      <c r="BV496" s="6">
        <f>ROUND($I496*SUMIFS(Exceedance[Exceedance Profile],Exceedance[Month],'VER Hourly QC'!BV$1,Exceedance[Hour Ending],'VER Hourly QC'!BV$2,Exceedance[Technology],'VER Hourly QC'!$D496,Exceedance[Region],'VER Hourly QC'!$G496),2)</f>
        <v>6.6</v>
      </c>
      <c r="BW496" s="6">
        <f>ROUND($I496*SUMIFS(Exceedance[Exceedance Profile],Exceedance[Month],'VER Hourly QC'!BW$1,Exceedance[Hour Ending],'VER Hourly QC'!BW$2,Exceedance[Technology],'VER Hourly QC'!$D496,Exceedance[Region],'VER Hourly QC'!$G496),2)</f>
        <v>1</v>
      </c>
      <c r="BX496" s="6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6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6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6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6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6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6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6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6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6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6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6">
        <f>ROUND($I496*SUMIFS(Exceedance[Exceedance Profile],Exceedance[Month],'VER Hourly QC'!CI$1,Exceedance[Hour Ending],'VER Hourly QC'!CI$2,Exceedance[Technology],'VER Hourly QC'!$D496,Exceedance[Region],'VER Hourly QC'!$G496),2)</f>
        <v>0.88</v>
      </c>
      <c r="CJ496" s="6">
        <f>ROUND($I496*SUMIFS(Exceedance[Exceedance Profile],Exceedance[Month],'VER Hourly QC'!CJ$1,Exceedance[Hour Ending],'VER Hourly QC'!CJ$2,Exceedance[Technology],'VER Hourly QC'!$D496,Exceedance[Region],'VER Hourly QC'!$G496),2)</f>
        <v>8.5299999999999994</v>
      </c>
      <c r="CK496" s="6">
        <f>ROUND($I496*SUMIFS(Exceedance[Exceedance Profile],Exceedance[Month],'VER Hourly QC'!CK$1,Exceedance[Hour Ending],'VER Hourly QC'!CK$2,Exceedance[Technology],'VER Hourly QC'!$D496,Exceedance[Region],'VER Hourly QC'!$G496),2)</f>
        <v>15.11</v>
      </c>
      <c r="CL496" s="6">
        <f>ROUND($I496*SUMIFS(Exceedance[Exceedance Profile],Exceedance[Month],'VER Hourly QC'!CL$1,Exceedance[Hour Ending],'VER Hourly QC'!CL$2,Exceedance[Technology],'VER Hourly QC'!$D496,Exceedance[Region],'VER Hourly QC'!$G496),2)</f>
        <v>15.92</v>
      </c>
      <c r="CM496" s="6">
        <f>ROUND($I496*SUMIFS(Exceedance[Exceedance Profile],Exceedance[Month],'VER Hourly QC'!CM$1,Exceedance[Hour Ending],'VER Hourly QC'!CM$2,Exceedance[Technology],'VER Hourly QC'!$D496,Exceedance[Region],'VER Hourly QC'!$G496),2)</f>
        <v>16.309999999999999</v>
      </c>
      <c r="CN496" s="6">
        <f>ROUND($I496*SUMIFS(Exceedance[Exceedance Profile],Exceedance[Month],'VER Hourly QC'!CN$1,Exceedance[Hour Ending],'VER Hourly QC'!CN$2,Exceedance[Technology],'VER Hourly QC'!$D496,Exceedance[Region],'VER Hourly QC'!$G496),2)</f>
        <v>16.190000000000001</v>
      </c>
      <c r="CO496" s="6">
        <f>ROUND($I496*SUMIFS(Exceedance[Exceedance Profile],Exceedance[Month],'VER Hourly QC'!CO$1,Exceedance[Hour Ending],'VER Hourly QC'!CO$2,Exceedance[Technology],'VER Hourly QC'!$D496,Exceedance[Region],'VER Hourly QC'!$G496),2)</f>
        <v>16.3</v>
      </c>
      <c r="CP496" s="6">
        <f>ROUND($I496*SUMIFS(Exceedance[Exceedance Profile],Exceedance[Month],'VER Hourly QC'!CP$1,Exceedance[Hour Ending],'VER Hourly QC'!CP$2,Exceedance[Technology],'VER Hourly QC'!$D496,Exceedance[Region],'VER Hourly QC'!$G496),2)</f>
        <v>16.12</v>
      </c>
      <c r="CQ496" s="6">
        <f>ROUND($I496*SUMIFS(Exceedance[Exceedance Profile],Exceedance[Month],'VER Hourly QC'!CQ$1,Exceedance[Hour Ending],'VER Hourly QC'!CQ$2,Exceedance[Technology],'VER Hourly QC'!$D496,Exceedance[Region],'VER Hourly QC'!$G496),2)</f>
        <v>16.079999999999998</v>
      </c>
      <c r="CR496" s="6">
        <f>ROUND($I496*SUMIFS(Exceedance[Exceedance Profile],Exceedance[Month],'VER Hourly QC'!CR$1,Exceedance[Hour Ending],'VER Hourly QC'!CR$2,Exceedance[Technology],'VER Hourly QC'!$D496,Exceedance[Region],'VER Hourly QC'!$G496),2)</f>
        <v>15.58</v>
      </c>
      <c r="CS496" s="6">
        <f>ROUND($I496*SUMIFS(Exceedance[Exceedance Profile],Exceedance[Month],'VER Hourly QC'!CS$1,Exceedance[Hour Ending],'VER Hourly QC'!CS$2,Exceedance[Technology],'VER Hourly QC'!$D496,Exceedance[Region],'VER Hourly QC'!$G496),2)</f>
        <v>14.76</v>
      </c>
      <c r="CT496" s="6">
        <f>ROUND($I496*SUMIFS(Exceedance[Exceedance Profile],Exceedance[Month],'VER Hourly QC'!CT$1,Exceedance[Hour Ending],'VER Hourly QC'!CT$2,Exceedance[Technology],'VER Hourly QC'!$D496,Exceedance[Region],'VER Hourly QC'!$G496),2)</f>
        <v>12.17</v>
      </c>
      <c r="CU496" s="6">
        <f>ROUND($I496*SUMIFS(Exceedance[Exceedance Profile],Exceedance[Month],'VER Hourly QC'!CU$1,Exceedance[Hour Ending],'VER Hourly QC'!CU$2,Exceedance[Technology],'VER Hourly QC'!$D496,Exceedance[Region],'VER Hourly QC'!$G496),2)</f>
        <v>4.04</v>
      </c>
      <c r="CV496" s="6">
        <f>ROUND($I496*SUMIFS(Exceedance[Exceedance Profile],Exceedance[Month],'VER Hourly QC'!CV$1,Exceedance[Hour Ending],'VER Hourly QC'!CV$2,Exceedance[Technology],'VER Hourly QC'!$D496,Exceedance[Region],'VER Hourly QC'!$G496),2)</f>
        <v>0.1</v>
      </c>
      <c r="CW496" s="6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6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6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6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6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6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6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6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6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6">
        <f>ROUND($I496*SUMIFS(Exceedance[Exceedance Profile],Exceedance[Month],'VER Hourly QC'!DF$1,Exceedance[Hour Ending],'VER Hourly QC'!DF$2,Exceedance[Technology],'VER Hourly QC'!$D496,Exceedance[Region],'VER Hourly QC'!$G496),2)</f>
        <v>0.03</v>
      </c>
      <c r="DG496" s="6">
        <f>ROUND($I496*SUMIFS(Exceedance[Exceedance Profile],Exceedance[Month],'VER Hourly QC'!DG$1,Exceedance[Hour Ending],'VER Hourly QC'!DG$2,Exceedance[Technology],'VER Hourly QC'!$D496,Exceedance[Region],'VER Hourly QC'!$G496),2)</f>
        <v>3.29</v>
      </c>
      <c r="DH496" s="6">
        <f>ROUND($I496*SUMIFS(Exceedance[Exceedance Profile],Exceedance[Month],'VER Hourly QC'!DH$1,Exceedance[Hour Ending],'VER Hourly QC'!DH$2,Exceedance[Technology],'VER Hourly QC'!$D496,Exceedance[Region],'VER Hourly QC'!$G496),2)</f>
        <v>11.45</v>
      </c>
      <c r="DI496" s="6">
        <f>ROUND($I496*SUMIFS(Exceedance[Exceedance Profile],Exceedance[Month],'VER Hourly QC'!DI$1,Exceedance[Hour Ending],'VER Hourly QC'!DI$2,Exceedance[Technology],'VER Hourly QC'!$D496,Exceedance[Region],'VER Hourly QC'!$G496),2)</f>
        <v>15.64</v>
      </c>
      <c r="DJ496" s="6">
        <f>ROUND($I496*SUMIFS(Exceedance[Exceedance Profile],Exceedance[Month],'VER Hourly QC'!DJ$1,Exceedance[Hour Ending],'VER Hourly QC'!DJ$2,Exceedance[Technology],'VER Hourly QC'!$D496,Exceedance[Region],'VER Hourly QC'!$G496),2)</f>
        <v>16.7</v>
      </c>
      <c r="DK496" s="6">
        <f>ROUND($I496*SUMIFS(Exceedance[Exceedance Profile],Exceedance[Month],'VER Hourly QC'!DK$1,Exceedance[Hour Ending],'VER Hourly QC'!DK$2,Exceedance[Technology],'VER Hourly QC'!$D496,Exceedance[Region],'VER Hourly QC'!$G496),2)</f>
        <v>17.07</v>
      </c>
      <c r="DL496" s="6">
        <f>ROUND($I496*SUMIFS(Exceedance[Exceedance Profile],Exceedance[Month],'VER Hourly QC'!DL$1,Exceedance[Hour Ending],'VER Hourly QC'!DL$2,Exceedance[Technology],'VER Hourly QC'!$D496,Exceedance[Region],'VER Hourly QC'!$G496),2)</f>
        <v>17.11</v>
      </c>
      <c r="DM496" s="6">
        <f>ROUND($I496*SUMIFS(Exceedance[Exceedance Profile],Exceedance[Month],'VER Hourly QC'!DM$1,Exceedance[Hour Ending],'VER Hourly QC'!DM$2,Exceedance[Technology],'VER Hourly QC'!$D496,Exceedance[Region],'VER Hourly QC'!$G496),2)</f>
        <v>17.25</v>
      </c>
      <c r="DN496" s="6">
        <f>ROUND($I496*SUMIFS(Exceedance[Exceedance Profile],Exceedance[Month],'VER Hourly QC'!DN$1,Exceedance[Hour Ending],'VER Hourly QC'!DN$2,Exceedance[Technology],'VER Hourly QC'!$D496,Exceedance[Region],'VER Hourly QC'!$G496),2)</f>
        <v>17.22</v>
      </c>
      <c r="DO496" s="6">
        <f>ROUND($I496*SUMIFS(Exceedance[Exceedance Profile],Exceedance[Month],'VER Hourly QC'!DO$1,Exceedance[Hour Ending],'VER Hourly QC'!DO$2,Exceedance[Technology],'VER Hourly QC'!$D496,Exceedance[Region],'VER Hourly QC'!$G496),2)</f>
        <v>16.989999999999998</v>
      </c>
      <c r="DP496" s="6">
        <f>ROUND($I496*SUMIFS(Exceedance[Exceedance Profile],Exceedance[Month],'VER Hourly QC'!DP$1,Exceedance[Hour Ending],'VER Hourly QC'!DP$2,Exceedance[Technology],'VER Hourly QC'!$D496,Exceedance[Region],'VER Hourly QC'!$G496),2)</f>
        <v>16.57</v>
      </c>
      <c r="DQ496" s="6">
        <f>ROUND($I496*SUMIFS(Exceedance[Exceedance Profile],Exceedance[Month],'VER Hourly QC'!DQ$1,Exceedance[Hour Ending],'VER Hourly QC'!DQ$2,Exceedance[Technology],'VER Hourly QC'!$D496,Exceedance[Region],'VER Hourly QC'!$G496),2)</f>
        <v>15.9</v>
      </c>
      <c r="DR496" s="6">
        <f>ROUND($I496*SUMIFS(Exceedance[Exceedance Profile],Exceedance[Month],'VER Hourly QC'!DR$1,Exceedance[Hour Ending],'VER Hourly QC'!DR$2,Exceedance[Technology],'VER Hourly QC'!$D496,Exceedance[Region],'VER Hourly QC'!$G496),2)</f>
        <v>13.89</v>
      </c>
      <c r="DS496" s="6">
        <f>ROUND($I496*SUMIFS(Exceedance[Exceedance Profile],Exceedance[Month],'VER Hourly QC'!DS$1,Exceedance[Hour Ending],'VER Hourly QC'!DS$2,Exceedance[Technology],'VER Hourly QC'!$D496,Exceedance[Region],'VER Hourly QC'!$G496),2)</f>
        <v>6.83</v>
      </c>
      <c r="DT496" s="6">
        <f>ROUND($I496*SUMIFS(Exceedance[Exceedance Profile],Exceedance[Month],'VER Hourly QC'!DT$1,Exceedance[Hour Ending],'VER Hourly QC'!DT$2,Exceedance[Technology],'VER Hourly QC'!$D496,Exceedance[Region],'VER Hourly QC'!$G496),2)</f>
        <v>0.64</v>
      </c>
      <c r="DU496" s="6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6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6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6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6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6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6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6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6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6">
        <f>ROUND($I496*SUMIFS(Exceedance[Exceedance Profile],Exceedance[Month],'VER Hourly QC'!ED$1,Exceedance[Hour Ending],'VER Hourly QC'!ED$2,Exceedance[Technology],'VER Hourly QC'!$D496,Exceedance[Region],'VER Hourly QC'!$G496),2)</f>
        <v>0.06</v>
      </c>
      <c r="EE496" s="6">
        <f>ROUND($I496*SUMIFS(Exceedance[Exceedance Profile],Exceedance[Month],'VER Hourly QC'!EE$1,Exceedance[Hour Ending],'VER Hourly QC'!EE$2,Exceedance[Technology],'VER Hourly QC'!$D496,Exceedance[Region],'VER Hourly QC'!$G496),2)</f>
        <v>3.9</v>
      </c>
      <c r="EF496" s="6">
        <f>ROUND($I496*SUMIFS(Exceedance[Exceedance Profile],Exceedance[Month],'VER Hourly QC'!EF$1,Exceedance[Hour Ending],'VER Hourly QC'!EF$2,Exceedance[Technology],'VER Hourly QC'!$D496,Exceedance[Region],'VER Hourly QC'!$G496),2)</f>
        <v>11.46</v>
      </c>
      <c r="EG496" s="6">
        <f>ROUND($I496*SUMIFS(Exceedance[Exceedance Profile],Exceedance[Month],'VER Hourly QC'!EG$1,Exceedance[Hour Ending],'VER Hourly QC'!EG$2,Exceedance[Technology],'VER Hourly QC'!$D496,Exceedance[Region],'VER Hourly QC'!$G496),2)</f>
        <v>15.03</v>
      </c>
      <c r="EH496" s="6">
        <f>ROUND($I496*SUMIFS(Exceedance[Exceedance Profile],Exceedance[Month],'VER Hourly QC'!EH$1,Exceedance[Hour Ending],'VER Hourly QC'!EH$2,Exceedance[Technology],'VER Hourly QC'!$D496,Exceedance[Region],'VER Hourly QC'!$G496),2)</f>
        <v>16.2</v>
      </c>
      <c r="EI496" s="6">
        <f>ROUND($I496*SUMIFS(Exceedance[Exceedance Profile],Exceedance[Month],'VER Hourly QC'!EI$1,Exceedance[Hour Ending],'VER Hourly QC'!EI$2,Exceedance[Technology],'VER Hourly QC'!$D496,Exceedance[Region],'VER Hourly QC'!$G496),2)</f>
        <v>16.850000000000001</v>
      </c>
      <c r="EJ496" s="6">
        <f>ROUND($I496*SUMIFS(Exceedance[Exceedance Profile],Exceedance[Month],'VER Hourly QC'!EJ$1,Exceedance[Hour Ending],'VER Hourly QC'!EJ$2,Exceedance[Technology],'VER Hourly QC'!$D496,Exceedance[Region],'VER Hourly QC'!$G496),2)</f>
        <v>16.989999999999998</v>
      </c>
      <c r="EK496" s="6">
        <f>ROUND($I496*SUMIFS(Exceedance[Exceedance Profile],Exceedance[Month],'VER Hourly QC'!EK$1,Exceedance[Hour Ending],'VER Hourly QC'!EK$2,Exceedance[Technology],'VER Hourly QC'!$D496,Exceedance[Region],'VER Hourly QC'!$G496),2)</f>
        <v>17.079999999999998</v>
      </c>
      <c r="EL496" s="6">
        <f>ROUND($I496*SUMIFS(Exceedance[Exceedance Profile],Exceedance[Month],'VER Hourly QC'!EL$1,Exceedance[Hour Ending],'VER Hourly QC'!EL$2,Exceedance[Technology],'VER Hourly QC'!$D496,Exceedance[Region],'VER Hourly QC'!$G496),2)</f>
        <v>17.05</v>
      </c>
      <c r="EM496" s="6">
        <f>ROUND($I496*SUMIFS(Exceedance[Exceedance Profile],Exceedance[Month],'VER Hourly QC'!EM$1,Exceedance[Hour Ending],'VER Hourly QC'!EM$2,Exceedance[Technology],'VER Hourly QC'!$D496,Exceedance[Region],'VER Hourly QC'!$G496),2)</f>
        <v>16.86</v>
      </c>
      <c r="EN496" s="6">
        <f>ROUND($I496*SUMIFS(Exceedance[Exceedance Profile],Exceedance[Month],'VER Hourly QC'!EN$1,Exceedance[Hour Ending],'VER Hourly QC'!EN$2,Exceedance[Technology],'VER Hourly QC'!$D496,Exceedance[Region],'VER Hourly QC'!$G496),2)</f>
        <v>16.440000000000001</v>
      </c>
      <c r="EO496" s="6">
        <f>ROUND($I496*SUMIFS(Exceedance[Exceedance Profile],Exceedance[Month],'VER Hourly QC'!EO$1,Exceedance[Hour Ending],'VER Hourly QC'!EO$2,Exceedance[Technology],'VER Hourly QC'!$D496,Exceedance[Region],'VER Hourly QC'!$G496),2)</f>
        <v>15.87</v>
      </c>
      <c r="EP496" s="6">
        <f>ROUND($I496*SUMIFS(Exceedance[Exceedance Profile],Exceedance[Month],'VER Hourly QC'!EP$1,Exceedance[Hour Ending],'VER Hourly QC'!EP$2,Exceedance[Technology],'VER Hourly QC'!$D496,Exceedance[Region],'VER Hourly QC'!$G496),2)</f>
        <v>14.08</v>
      </c>
      <c r="EQ496" s="6">
        <f>ROUND($I496*SUMIFS(Exceedance[Exceedance Profile],Exceedance[Month],'VER Hourly QC'!EQ$1,Exceedance[Hour Ending],'VER Hourly QC'!EQ$2,Exceedance[Technology],'VER Hourly QC'!$D496,Exceedance[Region],'VER Hourly QC'!$G496),2)</f>
        <v>8.5</v>
      </c>
      <c r="ER496" s="6">
        <f>ROUND($I496*SUMIFS(Exceedance[Exceedance Profile],Exceedance[Month],'VER Hourly QC'!ER$1,Exceedance[Hour Ending],'VER Hourly QC'!ER$2,Exceedance[Technology],'VER Hourly QC'!$D496,Exceedance[Region],'VER Hourly QC'!$G496),2)</f>
        <v>1.46</v>
      </c>
      <c r="ES496" s="6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6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6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6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6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6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6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6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6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6">
        <f>ROUND($I496*SUMIFS(Exceedance[Exceedance Profile],Exceedance[Month],'VER Hourly QC'!FB$1,Exceedance[Hour Ending],'VER Hourly QC'!FB$2,Exceedance[Technology],'VER Hourly QC'!$D496,Exceedance[Region],'VER Hourly QC'!$G496),2)</f>
        <v>0.01</v>
      </c>
      <c r="FC496" s="6">
        <f>ROUND($I496*SUMIFS(Exceedance[Exceedance Profile],Exceedance[Month],'VER Hourly QC'!FC$1,Exceedance[Hour Ending],'VER Hourly QC'!FC$2,Exceedance[Technology],'VER Hourly QC'!$D496,Exceedance[Region],'VER Hourly QC'!$G496),2)</f>
        <v>1.83</v>
      </c>
      <c r="FD496" s="6">
        <f>ROUND($I496*SUMIFS(Exceedance[Exceedance Profile],Exceedance[Month],'VER Hourly QC'!FD$1,Exceedance[Hour Ending],'VER Hourly QC'!FD$2,Exceedance[Technology],'VER Hourly QC'!$D496,Exceedance[Region],'VER Hourly QC'!$G496),2)</f>
        <v>8.92</v>
      </c>
      <c r="FE496" s="6">
        <f>ROUND($I496*SUMIFS(Exceedance[Exceedance Profile],Exceedance[Month],'VER Hourly QC'!FE$1,Exceedance[Hour Ending],'VER Hourly QC'!FE$2,Exceedance[Technology],'VER Hourly QC'!$D496,Exceedance[Region],'VER Hourly QC'!$G496),2)</f>
        <v>13.98</v>
      </c>
      <c r="FF496" s="6">
        <f>ROUND($I496*SUMIFS(Exceedance[Exceedance Profile],Exceedance[Month],'VER Hourly QC'!FF$1,Exceedance[Hour Ending],'VER Hourly QC'!FF$2,Exceedance[Technology],'VER Hourly QC'!$D496,Exceedance[Region],'VER Hourly QC'!$G496),2)</f>
        <v>15.85</v>
      </c>
      <c r="FG496" s="6">
        <f>ROUND($I496*SUMIFS(Exceedance[Exceedance Profile],Exceedance[Month],'VER Hourly QC'!FG$1,Exceedance[Hour Ending],'VER Hourly QC'!FG$2,Exceedance[Technology],'VER Hourly QC'!$D496,Exceedance[Region],'VER Hourly QC'!$G496),2)</f>
        <v>16.649999999999999</v>
      </c>
      <c r="FH496" s="6">
        <f>ROUND($I496*SUMIFS(Exceedance[Exceedance Profile],Exceedance[Month],'VER Hourly QC'!FH$1,Exceedance[Hour Ending],'VER Hourly QC'!FH$2,Exceedance[Technology],'VER Hourly QC'!$D496,Exceedance[Region],'VER Hourly QC'!$G496),2)</f>
        <v>16.809999999999999</v>
      </c>
      <c r="FI496" s="6">
        <f>ROUND($I496*SUMIFS(Exceedance[Exceedance Profile],Exceedance[Month],'VER Hourly QC'!FI$1,Exceedance[Hour Ending],'VER Hourly QC'!FI$2,Exceedance[Technology],'VER Hourly QC'!$D496,Exceedance[Region],'VER Hourly QC'!$G496),2)</f>
        <v>16.760000000000002</v>
      </c>
      <c r="FJ496" s="6">
        <f>ROUND($I496*SUMIFS(Exceedance[Exceedance Profile],Exceedance[Month],'VER Hourly QC'!FJ$1,Exceedance[Hour Ending],'VER Hourly QC'!FJ$2,Exceedance[Technology],'VER Hourly QC'!$D496,Exceedance[Region],'VER Hourly QC'!$G496),2)</f>
        <v>16.62</v>
      </c>
      <c r="FK496" s="6">
        <f>ROUND($I496*SUMIFS(Exceedance[Exceedance Profile],Exceedance[Month],'VER Hourly QC'!FK$1,Exceedance[Hour Ending],'VER Hourly QC'!FK$2,Exceedance[Technology],'VER Hourly QC'!$D496,Exceedance[Region],'VER Hourly QC'!$G496),2)</f>
        <v>16.420000000000002</v>
      </c>
      <c r="FL496" s="6">
        <f>ROUND($I496*SUMIFS(Exceedance[Exceedance Profile],Exceedance[Month],'VER Hourly QC'!FL$1,Exceedance[Hour Ending],'VER Hourly QC'!FL$2,Exceedance[Technology],'VER Hourly QC'!$D496,Exceedance[Region],'VER Hourly QC'!$G496),2)</f>
        <v>15.97</v>
      </c>
      <c r="FM496" s="6">
        <f>ROUND($I496*SUMIFS(Exceedance[Exceedance Profile],Exceedance[Month],'VER Hourly QC'!FM$1,Exceedance[Hour Ending],'VER Hourly QC'!FM$2,Exceedance[Technology],'VER Hourly QC'!$D496,Exceedance[Region],'VER Hourly QC'!$G496),2)</f>
        <v>15.29</v>
      </c>
      <c r="FN496" s="6">
        <f>ROUND($I496*SUMIFS(Exceedance[Exceedance Profile],Exceedance[Month],'VER Hourly QC'!FN$1,Exceedance[Hour Ending],'VER Hourly QC'!FN$2,Exceedance[Technology],'VER Hourly QC'!$D496,Exceedance[Region],'VER Hourly QC'!$G496),2)</f>
        <v>13.46</v>
      </c>
      <c r="FO496" s="6">
        <f>ROUND($I496*SUMIFS(Exceedance[Exceedance Profile],Exceedance[Month],'VER Hourly QC'!FO$1,Exceedance[Hour Ending],'VER Hourly QC'!FO$2,Exceedance[Technology],'VER Hourly QC'!$D496,Exceedance[Region],'VER Hourly QC'!$G496),2)</f>
        <v>7.79</v>
      </c>
      <c r="FP496" s="6">
        <f>ROUND($I496*SUMIFS(Exceedance[Exceedance Profile],Exceedance[Month],'VER Hourly QC'!FP$1,Exceedance[Hour Ending],'VER Hourly QC'!FP$2,Exceedance[Technology],'VER Hourly QC'!$D496,Exceedance[Region],'VER Hourly QC'!$G496),2)</f>
        <v>1.24</v>
      </c>
      <c r="FQ496" s="6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6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6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6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6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6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6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6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6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6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6">
        <f>ROUND($I496*SUMIFS(Exceedance[Exceedance Profile],Exceedance[Month],'VER Hourly QC'!GA$1,Exceedance[Hour Ending],'VER Hourly QC'!GA$2,Exceedance[Technology],'VER Hourly QC'!$D496,Exceedance[Region],'VER Hourly QC'!$G496),2)</f>
        <v>0.62</v>
      </c>
      <c r="GB496" s="6">
        <f>ROUND($I496*SUMIFS(Exceedance[Exceedance Profile],Exceedance[Month],'VER Hourly QC'!GB$1,Exceedance[Hour Ending],'VER Hourly QC'!GB$2,Exceedance[Technology],'VER Hourly QC'!$D496,Exceedance[Region],'VER Hourly QC'!$G496),2)</f>
        <v>6.68</v>
      </c>
      <c r="GC496" s="6">
        <f>ROUND($I496*SUMIFS(Exceedance[Exceedance Profile],Exceedance[Month],'VER Hourly QC'!GC$1,Exceedance[Hour Ending],'VER Hourly QC'!GC$2,Exceedance[Technology],'VER Hourly QC'!$D496,Exceedance[Region],'VER Hourly QC'!$G496),2)</f>
        <v>12.56</v>
      </c>
      <c r="GD496" s="6">
        <f>ROUND($I496*SUMIFS(Exceedance[Exceedance Profile],Exceedance[Month],'VER Hourly QC'!GD$1,Exceedance[Hour Ending],'VER Hourly QC'!GD$2,Exceedance[Technology],'VER Hourly QC'!$D496,Exceedance[Region],'VER Hourly QC'!$G496),2)</f>
        <v>14.94</v>
      </c>
      <c r="GE496" s="6">
        <f>ROUND($I496*SUMIFS(Exceedance[Exceedance Profile],Exceedance[Month],'VER Hourly QC'!GE$1,Exceedance[Hour Ending],'VER Hourly QC'!GE$2,Exceedance[Technology],'VER Hourly QC'!$D496,Exceedance[Region],'VER Hourly QC'!$G496),2)</f>
        <v>16.02</v>
      </c>
      <c r="GF496" s="6">
        <f>ROUND($I496*SUMIFS(Exceedance[Exceedance Profile],Exceedance[Month],'VER Hourly QC'!GF$1,Exceedance[Hour Ending],'VER Hourly QC'!GF$2,Exceedance[Technology],'VER Hourly QC'!$D496,Exceedance[Region],'VER Hourly QC'!$G496),2)</f>
        <v>16.37</v>
      </c>
      <c r="GG496" s="6">
        <f>ROUND($I496*SUMIFS(Exceedance[Exceedance Profile],Exceedance[Month],'VER Hourly QC'!GG$1,Exceedance[Hour Ending],'VER Hourly QC'!GG$2,Exceedance[Technology],'VER Hourly QC'!$D496,Exceedance[Region],'VER Hourly QC'!$G496),2)</f>
        <v>16.329999999999998</v>
      </c>
      <c r="GH496" s="6">
        <f>ROUND($I496*SUMIFS(Exceedance[Exceedance Profile],Exceedance[Month],'VER Hourly QC'!GH$1,Exceedance[Hour Ending],'VER Hourly QC'!GH$2,Exceedance[Technology],'VER Hourly QC'!$D496,Exceedance[Region],'VER Hourly QC'!$G496),2)</f>
        <v>16.010000000000002</v>
      </c>
      <c r="GI496" s="6">
        <f>ROUND($I496*SUMIFS(Exceedance[Exceedance Profile],Exceedance[Month],'VER Hourly QC'!GI$1,Exceedance[Hour Ending],'VER Hourly QC'!GI$2,Exceedance[Technology],'VER Hourly QC'!$D496,Exceedance[Region],'VER Hourly QC'!$G496),2)</f>
        <v>15.57</v>
      </c>
      <c r="GJ496" s="6">
        <f>ROUND($I496*SUMIFS(Exceedance[Exceedance Profile],Exceedance[Month],'VER Hourly QC'!GJ$1,Exceedance[Hour Ending],'VER Hourly QC'!GJ$2,Exceedance[Technology],'VER Hourly QC'!$D496,Exceedance[Region],'VER Hourly QC'!$G496),2)</f>
        <v>14.94</v>
      </c>
      <c r="GK496" s="6">
        <f>ROUND($I496*SUMIFS(Exceedance[Exceedance Profile],Exceedance[Month],'VER Hourly QC'!GK$1,Exceedance[Hour Ending],'VER Hourly QC'!GK$2,Exceedance[Technology],'VER Hourly QC'!$D496,Exceedance[Region],'VER Hourly QC'!$G496),2)</f>
        <v>13.78</v>
      </c>
      <c r="GL496" s="6">
        <f>ROUND($I496*SUMIFS(Exceedance[Exceedance Profile],Exceedance[Month],'VER Hourly QC'!GL$1,Exceedance[Hour Ending],'VER Hourly QC'!GL$2,Exceedance[Technology],'VER Hourly QC'!$D496,Exceedance[Region],'VER Hourly QC'!$G496),2)</f>
        <v>10.96</v>
      </c>
      <c r="GM496" s="6">
        <f>ROUND($I496*SUMIFS(Exceedance[Exceedance Profile],Exceedance[Month],'VER Hourly QC'!GM$1,Exceedance[Hour Ending],'VER Hourly QC'!GM$2,Exceedance[Technology],'VER Hourly QC'!$D496,Exceedance[Region],'VER Hourly QC'!$G496),2)</f>
        <v>4.0599999999999996</v>
      </c>
      <c r="GN496" s="6">
        <f>ROUND($I496*SUMIFS(Exceedance[Exceedance Profile],Exceedance[Month],'VER Hourly QC'!GN$1,Exceedance[Hour Ending],'VER Hourly QC'!GN$2,Exceedance[Technology],'VER Hourly QC'!$D496,Exceedance[Region],'VER Hourly QC'!$G496),2)</f>
        <v>0.12</v>
      </c>
      <c r="GO496" s="6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6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6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6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6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6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6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6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6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6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6">
        <f>ROUND($I496*SUMIFS(Exceedance[Exceedance Profile],Exceedance[Month],'VER Hourly QC'!GY$1,Exceedance[Hour Ending],'VER Hourly QC'!GY$2,Exceedance[Technology],'VER Hourly QC'!$D496,Exceedance[Region],'VER Hourly QC'!$G496),2)</f>
        <v>0.14000000000000001</v>
      </c>
      <c r="GZ496" s="6">
        <f>ROUND($I496*SUMIFS(Exceedance[Exceedance Profile],Exceedance[Month],'VER Hourly QC'!GZ$1,Exceedance[Hour Ending],'VER Hourly QC'!GZ$2,Exceedance[Technology],'VER Hourly QC'!$D496,Exceedance[Region],'VER Hourly QC'!$G496),2)</f>
        <v>4.9400000000000004</v>
      </c>
      <c r="HA496" s="6">
        <f>ROUND($I496*SUMIFS(Exceedance[Exceedance Profile],Exceedance[Month],'VER Hourly QC'!HA$1,Exceedance[Hour Ending],'VER Hourly QC'!HA$2,Exceedance[Technology],'VER Hourly QC'!$D496,Exceedance[Region],'VER Hourly QC'!$G496),2)</f>
        <v>12.9</v>
      </c>
      <c r="HB496" s="6">
        <f>ROUND($I496*SUMIFS(Exceedance[Exceedance Profile],Exceedance[Month],'VER Hourly QC'!HB$1,Exceedance[Hour Ending],'VER Hourly QC'!HB$2,Exceedance[Technology],'VER Hourly QC'!$D496,Exceedance[Region],'VER Hourly QC'!$G496),2)</f>
        <v>15.03</v>
      </c>
      <c r="HC496" s="6">
        <f>ROUND($I496*SUMIFS(Exceedance[Exceedance Profile],Exceedance[Month],'VER Hourly QC'!HC$1,Exceedance[Hour Ending],'VER Hourly QC'!HC$2,Exceedance[Technology],'VER Hourly QC'!$D496,Exceedance[Region],'VER Hourly QC'!$G496),2)</f>
        <v>15.81</v>
      </c>
      <c r="HD496" s="6">
        <f>ROUND($I496*SUMIFS(Exceedance[Exceedance Profile],Exceedance[Month],'VER Hourly QC'!HD$1,Exceedance[Hour Ending],'VER Hourly QC'!HD$2,Exceedance[Technology],'VER Hourly QC'!$D496,Exceedance[Region],'VER Hourly QC'!$G496),2)</f>
        <v>15.93</v>
      </c>
      <c r="HE496" s="6">
        <f>ROUND($I496*SUMIFS(Exceedance[Exceedance Profile],Exceedance[Month],'VER Hourly QC'!HE$1,Exceedance[Hour Ending],'VER Hourly QC'!HE$2,Exceedance[Technology],'VER Hourly QC'!$D496,Exceedance[Region],'VER Hourly QC'!$G496),2)</f>
        <v>15.93</v>
      </c>
      <c r="HF496" s="6">
        <f>ROUND($I496*SUMIFS(Exceedance[Exceedance Profile],Exceedance[Month],'VER Hourly QC'!HF$1,Exceedance[Hour Ending],'VER Hourly QC'!HF$2,Exceedance[Technology],'VER Hourly QC'!$D496,Exceedance[Region],'VER Hourly QC'!$G496),2)</f>
        <v>15.84</v>
      </c>
      <c r="HG496" s="6">
        <f>ROUND($I496*SUMIFS(Exceedance[Exceedance Profile],Exceedance[Month],'VER Hourly QC'!HG$1,Exceedance[Hour Ending],'VER Hourly QC'!HG$2,Exceedance[Technology],'VER Hourly QC'!$D496,Exceedance[Region],'VER Hourly QC'!$G496),2)</f>
        <v>15.66</v>
      </c>
      <c r="HH496" s="6">
        <f>ROUND($I496*SUMIFS(Exceedance[Exceedance Profile],Exceedance[Month],'VER Hourly QC'!HH$1,Exceedance[Hour Ending],'VER Hourly QC'!HH$2,Exceedance[Technology],'VER Hourly QC'!$D496,Exceedance[Region],'VER Hourly QC'!$G496),2)</f>
        <v>15.43</v>
      </c>
      <c r="HI496" s="6">
        <f>ROUND($I496*SUMIFS(Exceedance[Exceedance Profile],Exceedance[Month],'VER Hourly QC'!HI$1,Exceedance[Hour Ending],'VER Hourly QC'!HI$2,Exceedance[Technology],'VER Hourly QC'!$D496,Exceedance[Region],'VER Hourly QC'!$G496),2)</f>
        <v>13.93</v>
      </c>
      <c r="HJ496" s="6">
        <f>ROUND($I496*SUMIFS(Exceedance[Exceedance Profile],Exceedance[Month],'VER Hourly QC'!HJ$1,Exceedance[Hour Ending],'VER Hourly QC'!HJ$2,Exceedance[Technology],'VER Hourly QC'!$D496,Exceedance[Region],'VER Hourly QC'!$G496),2)</f>
        <v>7.79</v>
      </c>
      <c r="HK496" s="6">
        <f>ROUND($I496*SUMIFS(Exceedance[Exceedance Profile],Exceedance[Month],'VER Hourly QC'!HK$1,Exceedance[Hour Ending],'VER Hourly QC'!HK$2,Exceedance[Technology],'VER Hourly QC'!$D496,Exceedance[Region],'VER Hourly QC'!$G496),2)</f>
        <v>0.93</v>
      </c>
      <c r="HL496" s="6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6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6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6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6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6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6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6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6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6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6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6">
        <f>ROUND($I496*SUMIFS(Exceedance[Exceedance Profile],Exceedance[Month],'VER Hourly QC'!HW$1,Exceedance[Hour Ending],'VER Hourly QC'!HW$2,Exceedance[Technology],'VER Hourly QC'!$D496,Exceedance[Region],'VER Hourly QC'!$G496),2)</f>
        <v>0.01</v>
      </c>
      <c r="HX496" s="6">
        <f>ROUND($I496*SUMIFS(Exceedance[Exceedance Profile],Exceedance[Month],'VER Hourly QC'!HX$1,Exceedance[Hour Ending],'VER Hourly QC'!HX$2,Exceedance[Technology],'VER Hourly QC'!$D496,Exceedance[Region],'VER Hourly QC'!$G496),2)</f>
        <v>2.82</v>
      </c>
      <c r="HY496" s="6">
        <f>ROUND($I496*SUMIFS(Exceedance[Exceedance Profile],Exceedance[Month],'VER Hourly QC'!HY$1,Exceedance[Hour Ending],'VER Hourly QC'!HY$2,Exceedance[Technology],'VER Hourly QC'!$D496,Exceedance[Region],'VER Hourly QC'!$G496),2)</f>
        <v>11.22</v>
      </c>
      <c r="HZ496" s="6">
        <f>ROUND($I496*SUMIFS(Exceedance[Exceedance Profile],Exceedance[Month],'VER Hourly QC'!HZ$1,Exceedance[Hour Ending],'VER Hourly QC'!HZ$2,Exceedance[Technology],'VER Hourly QC'!$D496,Exceedance[Region],'VER Hourly QC'!$G496),2)</f>
        <v>14.25</v>
      </c>
      <c r="IA496" s="6">
        <f>ROUND($I496*SUMIFS(Exceedance[Exceedance Profile],Exceedance[Month],'VER Hourly QC'!IA$1,Exceedance[Hour Ending],'VER Hourly QC'!IA$2,Exceedance[Technology],'VER Hourly QC'!$D496,Exceedance[Region],'VER Hourly QC'!$G496),2)</f>
        <v>14.69</v>
      </c>
      <c r="IB496" s="6">
        <f>ROUND($I496*SUMIFS(Exceedance[Exceedance Profile],Exceedance[Month],'VER Hourly QC'!IB$1,Exceedance[Hour Ending],'VER Hourly QC'!IB$2,Exceedance[Technology],'VER Hourly QC'!$D496,Exceedance[Region],'VER Hourly QC'!$G496),2)</f>
        <v>14.56</v>
      </c>
      <c r="IC496" s="6">
        <f>ROUND($I496*SUMIFS(Exceedance[Exceedance Profile],Exceedance[Month],'VER Hourly QC'!IC$1,Exceedance[Hour Ending],'VER Hourly QC'!IC$2,Exceedance[Technology],'VER Hourly QC'!$D496,Exceedance[Region],'VER Hourly QC'!$G496),2)</f>
        <v>14.6</v>
      </c>
      <c r="ID496" s="6">
        <f>ROUND($I496*SUMIFS(Exceedance[Exceedance Profile],Exceedance[Month],'VER Hourly QC'!ID$1,Exceedance[Hour Ending],'VER Hourly QC'!ID$2,Exceedance[Technology],'VER Hourly QC'!$D496,Exceedance[Region],'VER Hourly QC'!$G496),2)</f>
        <v>14.67</v>
      </c>
      <c r="IE496" s="6">
        <f>ROUND($I496*SUMIFS(Exceedance[Exceedance Profile],Exceedance[Month],'VER Hourly QC'!IE$1,Exceedance[Hour Ending],'VER Hourly QC'!IE$2,Exceedance[Technology],'VER Hourly QC'!$D496,Exceedance[Region],'VER Hourly QC'!$G496),2)</f>
        <v>14.74</v>
      </c>
      <c r="IF496" s="6">
        <f>ROUND($I496*SUMIFS(Exceedance[Exceedance Profile],Exceedance[Month],'VER Hourly QC'!IF$1,Exceedance[Hour Ending],'VER Hourly QC'!IF$2,Exceedance[Technology],'VER Hourly QC'!$D496,Exceedance[Region],'VER Hourly QC'!$G496),2)</f>
        <v>14.42</v>
      </c>
      <c r="IG496" s="6">
        <f>ROUND($I496*SUMIFS(Exceedance[Exceedance Profile],Exceedance[Month],'VER Hourly QC'!IG$1,Exceedance[Hour Ending],'VER Hourly QC'!IG$2,Exceedance[Technology],'VER Hourly QC'!$D496,Exceedance[Region],'VER Hourly QC'!$G496),2)</f>
        <v>11.28</v>
      </c>
      <c r="IH496" s="6">
        <f>ROUND($I496*SUMIFS(Exceedance[Exceedance Profile],Exceedance[Month],'VER Hourly QC'!IH$1,Exceedance[Hour Ending],'VER Hourly QC'!IH$2,Exceedance[Technology],'VER Hourly QC'!$D496,Exceedance[Region],'VER Hourly QC'!$G496),2)</f>
        <v>3.18</v>
      </c>
      <c r="II496" s="6">
        <f>ROUND($I496*SUMIFS(Exceedance[Exceedance Profile],Exceedance[Month],'VER Hourly QC'!II$1,Exceedance[Hour Ending],'VER Hourly QC'!II$2,Exceedance[Technology],'VER Hourly QC'!$D496,Exceedance[Region],'VER Hourly QC'!$G496),2)</f>
        <v>0.04</v>
      </c>
      <c r="IJ496" s="6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6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6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6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6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6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6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6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6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6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6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6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6">
        <f>ROUND($I496*SUMIFS(Exceedance[Exceedance Profile],Exceedance[Month],'VER Hourly QC'!IV$1,Exceedance[Hour Ending],'VER Hourly QC'!IV$2,Exceedance[Technology],'VER Hourly QC'!$D496,Exceedance[Region],'VER Hourly QC'!$G496),2)</f>
        <v>0.52</v>
      </c>
      <c r="IW496" s="6">
        <f>ROUND($I496*SUMIFS(Exceedance[Exceedance Profile],Exceedance[Month],'VER Hourly QC'!IW$1,Exceedance[Hour Ending],'VER Hourly QC'!IW$2,Exceedance[Technology],'VER Hourly QC'!$D496,Exceedance[Region],'VER Hourly QC'!$G496),2)</f>
        <v>6.58</v>
      </c>
      <c r="IX496" s="6">
        <f>ROUND($I496*SUMIFS(Exceedance[Exceedance Profile],Exceedance[Month],'VER Hourly QC'!IX$1,Exceedance[Hour Ending],'VER Hourly QC'!IX$2,Exceedance[Technology],'VER Hourly QC'!$D496,Exceedance[Region],'VER Hourly QC'!$G496),2)</f>
        <v>12.29</v>
      </c>
      <c r="IY496" s="6">
        <f>ROUND($I496*SUMIFS(Exceedance[Exceedance Profile],Exceedance[Month],'VER Hourly QC'!IY$1,Exceedance[Hour Ending],'VER Hourly QC'!IY$2,Exceedance[Technology],'VER Hourly QC'!$D496,Exceedance[Region],'VER Hourly QC'!$G496),2)</f>
        <v>13.29</v>
      </c>
      <c r="IZ496" s="6">
        <f>ROUND($I496*SUMIFS(Exceedance[Exceedance Profile],Exceedance[Month],'VER Hourly QC'!IZ$1,Exceedance[Hour Ending],'VER Hourly QC'!IZ$2,Exceedance[Technology],'VER Hourly QC'!$D496,Exceedance[Region],'VER Hourly QC'!$G496),2)</f>
        <v>12.93</v>
      </c>
      <c r="JA496" s="6">
        <f>ROUND($I496*SUMIFS(Exceedance[Exceedance Profile],Exceedance[Month],'VER Hourly QC'!JA$1,Exceedance[Hour Ending],'VER Hourly QC'!JA$2,Exceedance[Technology],'VER Hourly QC'!$D496,Exceedance[Region],'VER Hourly QC'!$G496),2)</f>
        <v>12.58</v>
      </c>
      <c r="JB496" s="6">
        <f>ROUND($I496*SUMIFS(Exceedance[Exceedance Profile],Exceedance[Month],'VER Hourly QC'!JB$1,Exceedance[Hour Ending],'VER Hourly QC'!JB$2,Exceedance[Technology],'VER Hourly QC'!$D496,Exceedance[Region],'VER Hourly QC'!$G496),2)</f>
        <v>12.74</v>
      </c>
      <c r="JC496" s="6">
        <f>ROUND($I496*SUMIFS(Exceedance[Exceedance Profile],Exceedance[Month],'VER Hourly QC'!JC$1,Exceedance[Hour Ending],'VER Hourly QC'!JC$2,Exceedance[Technology],'VER Hourly QC'!$D496,Exceedance[Region],'VER Hourly QC'!$G496),2)</f>
        <v>12.77</v>
      </c>
      <c r="JD496" s="6">
        <f>ROUND($I496*SUMIFS(Exceedance[Exceedance Profile],Exceedance[Month],'VER Hourly QC'!JD$1,Exceedance[Hour Ending],'VER Hourly QC'!JD$2,Exceedance[Technology],'VER Hourly QC'!$D496,Exceedance[Region],'VER Hourly QC'!$G496),2)</f>
        <v>12.16</v>
      </c>
      <c r="JE496" s="6">
        <f>ROUND($I496*SUMIFS(Exceedance[Exceedance Profile],Exceedance[Month],'VER Hourly QC'!JE$1,Exceedance[Hour Ending],'VER Hourly QC'!JE$2,Exceedance[Technology],'VER Hourly QC'!$D496,Exceedance[Region],'VER Hourly QC'!$G496),2)</f>
        <v>7.01</v>
      </c>
      <c r="JF496" s="6">
        <f>ROUND($I496*SUMIFS(Exceedance[Exceedance Profile],Exceedance[Month],'VER Hourly QC'!JF$1,Exceedance[Hour Ending],'VER Hourly QC'!JF$2,Exceedance[Technology],'VER Hourly QC'!$D496,Exceedance[Region],'VER Hourly QC'!$G496),2)</f>
        <v>0.7</v>
      </c>
      <c r="JG496" s="6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6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6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6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6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6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6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6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6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6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6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6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6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6">
        <f>ROUND($I496*SUMIFS(Exceedance[Exceedance Profile],Exceedance[Month],'VER Hourly QC'!JT$1,Exceedance[Hour Ending],'VER Hourly QC'!JT$2,Exceedance[Technology],'VER Hourly QC'!$D496,Exceedance[Region],'VER Hourly QC'!$G496),2)</f>
        <v>0.02</v>
      </c>
      <c r="JU496" s="6">
        <f>ROUND($I496*SUMIFS(Exceedance[Exceedance Profile],Exceedance[Month],'VER Hourly QC'!JU$1,Exceedance[Hour Ending],'VER Hourly QC'!JU$2,Exceedance[Technology],'VER Hourly QC'!$D496,Exceedance[Region],'VER Hourly QC'!$G496),2)</f>
        <v>2.44</v>
      </c>
      <c r="JV496" s="6">
        <f>ROUND($I496*SUMIFS(Exceedance[Exceedance Profile],Exceedance[Month],'VER Hourly QC'!JV$1,Exceedance[Hour Ending],'VER Hourly QC'!JV$2,Exceedance[Technology],'VER Hourly QC'!$D496,Exceedance[Region],'VER Hourly QC'!$G496),2)</f>
        <v>7.76</v>
      </c>
      <c r="JW496" s="6">
        <f>ROUND($I496*SUMIFS(Exceedance[Exceedance Profile],Exceedance[Month],'VER Hourly QC'!JW$1,Exceedance[Hour Ending],'VER Hourly QC'!JW$2,Exceedance[Technology],'VER Hourly QC'!$D496,Exceedance[Region],'VER Hourly QC'!$G496),2)</f>
        <v>9.33</v>
      </c>
      <c r="JX496" s="6">
        <f>ROUND($I496*SUMIFS(Exceedance[Exceedance Profile],Exceedance[Month],'VER Hourly QC'!JX$1,Exceedance[Hour Ending],'VER Hourly QC'!JX$2,Exceedance[Technology],'VER Hourly QC'!$D496,Exceedance[Region],'VER Hourly QC'!$G496),2)</f>
        <v>9.83</v>
      </c>
      <c r="JY496" s="6">
        <f>ROUND($I496*SUMIFS(Exceedance[Exceedance Profile],Exceedance[Month],'VER Hourly QC'!JY$1,Exceedance[Hour Ending],'VER Hourly QC'!JY$2,Exceedance[Technology],'VER Hourly QC'!$D496,Exceedance[Region],'VER Hourly QC'!$G496),2)</f>
        <v>9.6300000000000008</v>
      </c>
      <c r="JZ496" s="6">
        <f>ROUND($I496*SUMIFS(Exceedance[Exceedance Profile],Exceedance[Month],'VER Hourly QC'!JZ$1,Exceedance[Hour Ending],'VER Hourly QC'!JZ$2,Exceedance[Technology],'VER Hourly QC'!$D496,Exceedance[Region],'VER Hourly QC'!$G496),2)</f>
        <v>9.9499999999999993</v>
      </c>
      <c r="KA496" s="6">
        <f>ROUND($I496*SUMIFS(Exceedance[Exceedance Profile],Exceedance[Month],'VER Hourly QC'!KA$1,Exceedance[Hour Ending],'VER Hourly QC'!KA$2,Exceedance[Technology],'VER Hourly QC'!$D496,Exceedance[Region],'VER Hourly QC'!$G496),2)</f>
        <v>9.4</v>
      </c>
      <c r="KB496" s="6">
        <f>ROUND($I496*SUMIFS(Exceedance[Exceedance Profile],Exceedance[Month],'VER Hourly QC'!KB$1,Exceedance[Hour Ending],'VER Hourly QC'!KB$2,Exceedance[Technology],'VER Hourly QC'!$D496,Exceedance[Region],'VER Hourly QC'!$G496),2)</f>
        <v>8.58</v>
      </c>
      <c r="KC496" s="6">
        <f>ROUND($I496*SUMIFS(Exceedance[Exceedance Profile],Exceedance[Month],'VER Hourly QC'!KC$1,Exceedance[Hour Ending],'VER Hourly QC'!KC$2,Exceedance[Technology],'VER Hourly QC'!$D496,Exceedance[Region],'VER Hourly QC'!$G496),2)</f>
        <v>4.88</v>
      </c>
      <c r="KD496" s="6">
        <f>ROUND($I496*SUMIFS(Exceedance[Exceedance Profile],Exceedance[Month],'VER Hourly QC'!KD$1,Exceedance[Hour Ending],'VER Hourly QC'!KD$2,Exceedance[Technology],'VER Hourly QC'!$D496,Exceedance[Region],'VER Hourly QC'!$G496),2)</f>
        <v>0.42</v>
      </c>
      <c r="KE496" s="6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6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6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6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6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6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6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7" x14ac:dyDescent="0.3">
      <c r="A497" t="s">
        <v>2785</v>
      </c>
      <c r="C497" t="s">
        <v>4602</v>
      </c>
      <c r="D497" t="str">
        <f t="shared" si="8"/>
        <v>Solar Tracking</v>
      </c>
      <c r="E497" t="s">
        <v>2782</v>
      </c>
      <c r="G497" t="str" cm="1">
        <f t="array" ref="G497">INDEX($C$582:$C$590,MATCH(1,(E497=$B$582:$B$590)*(F497=$A$582:$A$591),0))</f>
        <v>Socal</v>
      </c>
      <c r="H497">
        <v>0</v>
      </c>
      <c r="I497">
        <f>VLOOKUP(A497,Mastergen[[RESOURCE_ID]:[NET_DEPENDABLE_CAPACITY]],4,FALSE)</f>
        <v>50</v>
      </c>
      <c r="J497" s="6">
        <f>ROUND($I497*SUMIFS(Exceedance[Exceedance Profile],Exceedance[Month],'VER Hourly QC'!J$1,Exceedance[Hour Ending],'VER Hourly QC'!J$2,Exceedance[Technology],'VER Hourly QC'!$D497,Exceedance[Region],'VER Hourly QC'!$G497),2)</f>
        <v>0</v>
      </c>
      <c r="K497" s="6">
        <f>ROUND($I497*SUMIFS(Exceedance[Exceedance Profile],Exceedance[Month],'VER Hourly QC'!K$1,Exceedance[Hour Ending],'VER Hourly QC'!K$2,Exceedance[Technology],'VER Hourly QC'!$D497,Exceedance[Region],'VER Hourly QC'!$G497),2)</f>
        <v>0</v>
      </c>
      <c r="L497" s="6">
        <f>ROUND($I497*SUMIFS(Exceedance[Exceedance Profile],Exceedance[Month],'VER Hourly QC'!L$1,Exceedance[Hour Ending],'VER Hourly QC'!L$2,Exceedance[Technology],'VER Hourly QC'!$D497,Exceedance[Region],'VER Hourly QC'!$G497),2)</f>
        <v>0</v>
      </c>
      <c r="M497" s="6">
        <f>ROUND($I497*SUMIFS(Exceedance[Exceedance Profile],Exceedance[Month],'VER Hourly QC'!M$1,Exceedance[Hour Ending],'VER Hourly QC'!M$2,Exceedance[Technology],'VER Hourly QC'!$D497,Exceedance[Region],'VER Hourly QC'!$G497),2)</f>
        <v>0</v>
      </c>
      <c r="N497" s="6">
        <f>ROUND($I497*SUMIFS(Exceedance[Exceedance Profile],Exceedance[Month],'VER Hourly QC'!N$1,Exceedance[Hour Ending],'VER Hourly QC'!N$2,Exceedance[Technology],'VER Hourly QC'!$D497,Exceedance[Region],'VER Hourly QC'!$G497),2)</f>
        <v>0</v>
      </c>
      <c r="O497" s="6">
        <f>ROUND($I497*SUMIFS(Exceedance[Exceedance Profile],Exceedance[Month],'VER Hourly QC'!O$1,Exceedance[Hour Ending],'VER Hourly QC'!O$2,Exceedance[Technology],'VER Hourly QC'!$D497,Exceedance[Region],'VER Hourly QC'!$G497),2)</f>
        <v>0</v>
      </c>
      <c r="P497" s="6">
        <f>ROUND($I497*SUMIFS(Exceedance[Exceedance Profile],Exceedance[Month],'VER Hourly QC'!P$1,Exceedance[Hour Ending],'VER Hourly QC'!P$2,Exceedance[Technology],'VER Hourly QC'!$D497,Exceedance[Region],'VER Hourly QC'!$G497),2)</f>
        <v>0.02</v>
      </c>
      <c r="Q497" s="6">
        <f>ROUND($I497*SUMIFS(Exceedance[Exceedance Profile],Exceedance[Month],'VER Hourly QC'!Q$1,Exceedance[Hour Ending],'VER Hourly QC'!Q$2,Exceedance[Technology],'VER Hourly QC'!$D497,Exceedance[Region],'VER Hourly QC'!$G497),2)</f>
        <v>5.58</v>
      </c>
      <c r="R497" s="6">
        <f>ROUND($I497*SUMIFS(Exceedance[Exceedance Profile],Exceedance[Month],'VER Hourly QC'!R$1,Exceedance[Hour Ending],'VER Hourly QC'!R$2,Exceedance[Technology],'VER Hourly QC'!$D497,Exceedance[Region],'VER Hourly QC'!$G497),2)</f>
        <v>20.43</v>
      </c>
      <c r="S497" s="6">
        <f>ROUND($I497*SUMIFS(Exceedance[Exceedance Profile],Exceedance[Month],'VER Hourly QC'!S$1,Exceedance[Hour Ending],'VER Hourly QC'!S$2,Exceedance[Technology],'VER Hourly QC'!$D497,Exceedance[Region],'VER Hourly QC'!$G497),2)</f>
        <v>26.39</v>
      </c>
      <c r="T497" s="6">
        <f>ROUND($I497*SUMIFS(Exceedance[Exceedance Profile],Exceedance[Month],'VER Hourly QC'!T$1,Exceedance[Hour Ending],'VER Hourly QC'!T$2,Exceedance[Technology],'VER Hourly QC'!$D497,Exceedance[Region],'VER Hourly QC'!$G497),2)</f>
        <v>27.42</v>
      </c>
      <c r="U497" s="6">
        <f>ROUND($I497*SUMIFS(Exceedance[Exceedance Profile],Exceedance[Month],'VER Hourly QC'!U$1,Exceedance[Hour Ending],'VER Hourly QC'!U$2,Exceedance[Technology],'VER Hourly QC'!$D497,Exceedance[Region],'VER Hourly QC'!$G497),2)</f>
        <v>28.01</v>
      </c>
      <c r="V497" s="6">
        <f>ROUND($I497*SUMIFS(Exceedance[Exceedance Profile],Exceedance[Month],'VER Hourly QC'!V$1,Exceedance[Hour Ending],'VER Hourly QC'!V$2,Exceedance[Technology],'VER Hourly QC'!$D497,Exceedance[Region],'VER Hourly QC'!$G497),2)</f>
        <v>27.66</v>
      </c>
      <c r="W497" s="6">
        <f>ROUND($I497*SUMIFS(Exceedance[Exceedance Profile],Exceedance[Month],'VER Hourly QC'!W$1,Exceedance[Hour Ending],'VER Hourly QC'!W$2,Exceedance[Technology],'VER Hourly QC'!$D497,Exceedance[Region],'VER Hourly QC'!$G497),2)</f>
        <v>25.98</v>
      </c>
      <c r="X497" s="6">
        <f>ROUND($I497*SUMIFS(Exceedance[Exceedance Profile],Exceedance[Month],'VER Hourly QC'!X$1,Exceedance[Hour Ending],'VER Hourly QC'!X$2,Exceedance[Technology],'VER Hourly QC'!$D497,Exceedance[Region],'VER Hourly QC'!$G497),2)</f>
        <v>24.04</v>
      </c>
      <c r="Y497" s="6">
        <f>ROUND($I497*SUMIFS(Exceedance[Exceedance Profile],Exceedance[Month],'VER Hourly QC'!Y$1,Exceedance[Hour Ending],'VER Hourly QC'!Y$2,Exceedance[Technology],'VER Hourly QC'!$D497,Exceedance[Region],'VER Hourly QC'!$G497),2)</f>
        <v>15.15</v>
      </c>
      <c r="Z497" s="6">
        <f>ROUND($I497*SUMIFS(Exceedance[Exceedance Profile],Exceedance[Month],'VER Hourly QC'!Z$1,Exceedance[Hour Ending],'VER Hourly QC'!Z$2,Exceedance[Technology],'VER Hourly QC'!$D497,Exceedance[Region],'VER Hourly QC'!$G497),2)</f>
        <v>2.98</v>
      </c>
      <c r="AA497" s="6">
        <f>ROUND($I497*SUMIFS(Exceedance[Exceedance Profile],Exceedance[Month],'VER Hourly QC'!AA$1,Exceedance[Hour Ending],'VER Hourly QC'!AA$2,Exceedance[Technology],'VER Hourly QC'!$D497,Exceedance[Region],'VER Hourly QC'!$G497),2)</f>
        <v>0</v>
      </c>
      <c r="AB497" s="6">
        <f>ROUND($I497*SUMIFS(Exceedance[Exceedance Profile],Exceedance[Month],'VER Hourly QC'!AB$1,Exceedance[Hour Ending],'VER Hourly QC'!AB$2,Exceedance[Technology],'VER Hourly QC'!$D497,Exceedance[Region],'VER Hourly QC'!$G497),2)</f>
        <v>0</v>
      </c>
      <c r="AC497" s="6">
        <f>ROUND($I497*SUMIFS(Exceedance[Exceedance Profile],Exceedance[Month],'VER Hourly QC'!AC$1,Exceedance[Hour Ending],'VER Hourly QC'!AC$2,Exceedance[Technology],'VER Hourly QC'!$D497,Exceedance[Region],'VER Hourly QC'!$G497),2)</f>
        <v>0</v>
      </c>
      <c r="AD497" s="6">
        <f>ROUND($I497*SUMIFS(Exceedance[Exceedance Profile],Exceedance[Month],'VER Hourly QC'!AD$1,Exceedance[Hour Ending],'VER Hourly QC'!AD$2,Exceedance[Technology],'VER Hourly QC'!$D497,Exceedance[Region],'VER Hourly QC'!$G497),2)</f>
        <v>0</v>
      </c>
      <c r="AE497" s="6">
        <f>ROUND($I497*SUMIFS(Exceedance[Exceedance Profile],Exceedance[Month],'VER Hourly QC'!AE$1,Exceedance[Hour Ending],'VER Hourly QC'!AE$2,Exceedance[Technology],'VER Hourly QC'!$D497,Exceedance[Region],'VER Hourly QC'!$G497),2)</f>
        <v>0</v>
      </c>
      <c r="AF497" s="6">
        <f>ROUND($I497*SUMIFS(Exceedance[Exceedance Profile],Exceedance[Month],'VER Hourly QC'!AF$1,Exceedance[Hour Ending],'VER Hourly QC'!AF$2,Exceedance[Technology],'VER Hourly QC'!$D497,Exceedance[Region],'VER Hourly QC'!$G497),2)</f>
        <v>0</v>
      </c>
      <c r="AG497" s="6">
        <f>ROUND($I497*SUMIFS(Exceedance[Exceedance Profile],Exceedance[Month],'VER Hourly QC'!AG$1,Exceedance[Hour Ending],'VER Hourly QC'!AG$2,Exceedance[Technology],'VER Hourly QC'!$D497,Exceedance[Region],'VER Hourly QC'!$G497),2)</f>
        <v>0</v>
      </c>
      <c r="AH497" s="6">
        <f>ROUND($I497*SUMIFS(Exceedance[Exceedance Profile],Exceedance[Month],'VER Hourly QC'!AH$1,Exceedance[Hour Ending],'VER Hourly QC'!AH$2,Exceedance[Technology],'VER Hourly QC'!$D497,Exceedance[Region],'VER Hourly QC'!$G497),2)</f>
        <v>0</v>
      </c>
      <c r="AI497" s="6">
        <f>ROUND($I497*SUMIFS(Exceedance[Exceedance Profile],Exceedance[Month],'VER Hourly QC'!AI$1,Exceedance[Hour Ending],'VER Hourly QC'!AI$2,Exceedance[Technology],'VER Hourly QC'!$D497,Exceedance[Region],'VER Hourly QC'!$G497),2)</f>
        <v>0</v>
      </c>
      <c r="AJ497" s="6">
        <f>ROUND($I497*SUMIFS(Exceedance[Exceedance Profile],Exceedance[Month],'VER Hourly QC'!AJ$1,Exceedance[Hour Ending],'VER Hourly QC'!AJ$2,Exceedance[Technology],'VER Hourly QC'!$D497,Exceedance[Region],'VER Hourly QC'!$G497),2)</f>
        <v>0</v>
      </c>
      <c r="AK497" s="6">
        <f>ROUND($I497*SUMIFS(Exceedance[Exceedance Profile],Exceedance[Month],'VER Hourly QC'!AK$1,Exceedance[Hour Ending],'VER Hourly QC'!AK$2,Exceedance[Technology],'VER Hourly QC'!$D497,Exceedance[Region],'VER Hourly QC'!$G497),2)</f>
        <v>0</v>
      </c>
      <c r="AL497" s="6">
        <f>ROUND($I497*SUMIFS(Exceedance[Exceedance Profile],Exceedance[Month],'VER Hourly QC'!AL$1,Exceedance[Hour Ending],'VER Hourly QC'!AL$2,Exceedance[Technology],'VER Hourly QC'!$D497,Exceedance[Region],'VER Hourly QC'!$G497),2)</f>
        <v>0</v>
      </c>
      <c r="AM497" s="6">
        <f>ROUND($I497*SUMIFS(Exceedance[Exceedance Profile],Exceedance[Month],'VER Hourly QC'!AM$1,Exceedance[Hour Ending],'VER Hourly QC'!AM$2,Exceedance[Technology],'VER Hourly QC'!$D497,Exceedance[Region],'VER Hourly QC'!$G497),2)</f>
        <v>0</v>
      </c>
      <c r="AN497" s="6">
        <f>ROUND($I497*SUMIFS(Exceedance[Exceedance Profile],Exceedance[Month],'VER Hourly QC'!AN$1,Exceedance[Hour Ending],'VER Hourly QC'!AN$2,Exceedance[Technology],'VER Hourly QC'!$D497,Exceedance[Region],'VER Hourly QC'!$G497),2)</f>
        <v>0.34</v>
      </c>
      <c r="AO497" s="6">
        <f>ROUND($I497*SUMIFS(Exceedance[Exceedance Profile],Exceedance[Month],'VER Hourly QC'!AO$1,Exceedance[Hour Ending],'VER Hourly QC'!AO$2,Exceedance[Technology],'VER Hourly QC'!$D497,Exceedance[Region],'VER Hourly QC'!$G497),2)</f>
        <v>12.77</v>
      </c>
      <c r="AP497" s="6">
        <f>ROUND($I497*SUMIFS(Exceedance[Exceedance Profile],Exceedance[Month],'VER Hourly QC'!AP$1,Exceedance[Hour Ending],'VER Hourly QC'!AP$2,Exceedance[Technology],'VER Hourly QC'!$D497,Exceedance[Region],'VER Hourly QC'!$G497),2)</f>
        <v>31.25</v>
      </c>
      <c r="AQ497" s="6">
        <f>ROUND($I497*SUMIFS(Exceedance[Exceedance Profile],Exceedance[Month],'VER Hourly QC'!AQ$1,Exceedance[Hour Ending],'VER Hourly QC'!AQ$2,Exceedance[Technology],'VER Hourly QC'!$D497,Exceedance[Region],'VER Hourly QC'!$G497),2)</f>
        <v>33.39</v>
      </c>
      <c r="AR497" s="6">
        <f>ROUND($I497*SUMIFS(Exceedance[Exceedance Profile],Exceedance[Month],'VER Hourly QC'!AR$1,Exceedance[Hour Ending],'VER Hourly QC'!AR$2,Exceedance[Technology],'VER Hourly QC'!$D497,Exceedance[Region],'VER Hourly QC'!$G497),2)</f>
        <v>33.11</v>
      </c>
      <c r="AS497" s="6">
        <f>ROUND($I497*SUMIFS(Exceedance[Exceedance Profile],Exceedance[Month],'VER Hourly QC'!AS$1,Exceedance[Hour Ending],'VER Hourly QC'!AS$2,Exceedance[Technology],'VER Hourly QC'!$D497,Exceedance[Region],'VER Hourly QC'!$G497),2)</f>
        <v>31.99</v>
      </c>
      <c r="AT497" s="6">
        <f>ROUND($I497*SUMIFS(Exceedance[Exceedance Profile],Exceedance[Month],'VER Hourly QC'!AT$1,Exceedance[Hour Ending],'VER Hourly QC'!AT$2,Exceedance[Technology],'VER Hourly QC'!$D497,Exceedance[Region],'VER Hourly QC'!$G497),2)</f>
        <v>30.94</v>
      </c>
      <c r="AU497" s="6">
        <f>ROUND($I497*SUMIFS(Exceedance[Exceedance Profile],Exceedance[Month],'VER Hourly QC'!AU$1,Exceedance[Hour Ending],'VER Hourly QC'!AU$2,Exceedance[Technology],'VER Hourly QC'!$D497,Exceedance[Region],'VER Hourly QC'!$G497),2)</f>
        <v>30.22</v>
      </c>
      <c r="AV497" s="6">
        <f>ROUND($I497*SUMIFS(Exceedance[Exceedance Profile],Exceedance[Month],'VER Hourly QC'!AV$1,Exceedance[Hour Ending],'VER Hourly QC'!AV$2,Exceedance[Technology],'VER Hourly QC'!$D497,Exceedance[Region],'VER Hourly QC'!$G497),2)</f>
        <v>29.69</v>
      </c>
      <c r="AW497" s="6">
        <f>ROUND($I497*SUMIFS(Exceedance[Exceedance Profile],Exceedance[Month],'VER Hourly QC'!AW$1,Exceedance[Hour Ending],'VER Hourly QC'!AW$2,Exceedance[Technology],'VER Hourly QC'!$D497,Exceedance[Region],'VER Hourly QC'!$G497),2)</f>
        <v>26.7</v>
      </c>
      <c r="AX497" s="6">
        <f>ROUND($I497*SUMIFS(Exceedance[Exceedance Profile],Exceedance[Month],'VER Hourly QC'!AX$1,Exceedance[Hour Ending],'VER Hourly QC'!AX$2,Exceedance[Technology],'VER Hourly QC'!$D497,Exceedance[Region],'VER Hourly QC'!$G497),2)</f>
        <v>11.65</v>
      </c>
      <c r="AY497" s="6">
        <f>ROUND($I497*SUMIFS(Exceedance[Exceedance Profile],Exceedance[Month],'VER Hourly QC'!AY$1,Exceedance[Hour Ending],'VER Hourly QC'!AY$2,Exceedance[Technology],'VER Hourly QC'!$D497,Exceedance[Region],'VER Hourly QC'!$G497),2)</f>
        <v>0.43</v>
      </c>
      <c r="AZ497" s="6">
        <f>ROUND($I497*SUMIFS(Exceedance[Exceedance Profile],Exceedance[Month],'VER Hourly QC'!AZ$1,Exceedance[Hour Ending],'VER Hourly QC'!AZ$2,Exceedance[Technology],'VER Hourly QC'!$D497,Exceedance[Region],'VER Hourly QC'!$G497),2)</f>
        <v>0</v>
      </c>
      <c r="BA497" s="6">
        <f>ROUND($I497*SUMIFS(Exceedance[Exceedance Profile],Exceedance[Month],'VER Hourly QC'!BA$1,Exceedance[Hour Ending],'VER Hourly QC'!BA$2,Exceedance[Technology],'VER Hourly QC'!$D497,Exceedance[Region],'VER Hourly QC'!$G497),2)</f>
        <v>0</v>
      </c>
      <c r="BB497" s="6">
        <f>ROUND($I497*SUMIFS(Exceedance[Exceedance Profile],Exceedance[Month],'VER Hourly QC'!BB$1,Exceedance[Hour Ending],'VER Hourly QC'!BB$2,Exceedance[Technology],'VER Hourly QC'!$D497,Exceedance[Region],'VER Hourly QC'!$G497),2)</f>
        <v>0</v>
      </c>
      <c r="BC497" s="6">
        <f>ROUND($I497*SUMIFS(Exceedance[Exceedance Profile],Exceedance[Month],'VER Hourly QC'!BC$1,Exceedance[Hour Ending],'VER Hourly QC'!BC$2,Exceedance[Technology],'VER Hourly QC'!$D497,Exceedance[Region],'VER Hourly QC'!$G497),2)</f>
        <v>0</v>
      </c>
      <c r="BD497" s="6">
        <f>ROUND($I497*SUMIFS(Exceedance[Exceedance Profile],Exceedance[Month],'VER Hourly QC'!BD$1,Exceedance[Hour Ending],'VER Hourly QC'!BD$2,Exceedance[Technology],'VER Hourly QC'!$D497,Exceedance[Region],'VER Hourly QC'!$G497),2)</f>
        <v>0</v>
      </c>
      <c r="BE497" s="6">
        <f>ROUND($I497*SUMIFS(Exceedance[Exceedance Profile],Exceedance[Month],'VER Hourly QC'!BE$1,Exceedance[Hour Ending],'VER Hourly QC'!BE$2,Exceedance[Technology],'VER Hourly QC'!$D497,Exceedance[Region],'VER Hourly QC'!$G497),2)</f>
        <v>0</v>
      </c>
      <c r="BF497" s="6">
        <f>ROUND($I497*SUMIFS(Exceedance[Exceedance Profile],Exceedance[Month],'VER Hourly QC'!BF$1,Exceedance[Hour Ending],'VER Hourly QC'!BF$2,Exceedance[Technology],'VER Hourly QC'!$D497,Exceedance[Region],'VER Hourly QC'!$G497),2)</f>
        <v>0</v>
      </c>
      <c r="BG497" s="6">
        <f>ROUND($I497*SUMIFS(Exceedance[Exceedance Profile],Exceedance[Month],'VER Hourly QC'!BG$1,Exceedance[Hour Ending],'VER Hourly QC'!BG$2,Exceedance[Technology],'VER Hourly QC'!$D497,Exceedance[Region],'VER Hourly QC'!$G497),2)</f>
        <v>0</v>
      </c>
      <c r="BH497" s="6">
        <f>ROUND($I497*SUMIFS(Exceedance[Exceedance Profile],Exceedance[Month],'VER Hourly QC'!BH$1,Exceedance[Hour Ending],'VER Hourly QC'!BH$2,Exceedance[Technology],'VER Hourly QC'!$D497,Exceedance[Region],'VER Hourly QC'!$G497),2)</f>
        <v>0</v>
      </c>
      <c r="BI497" s="6">
        <f>ROUND($I497*SUMIFS(Exceedance[Exceedance Profile],Exceedance[Month],'VER Hourly QC'!BI$1,Exceedance[Hour Ending],'VER Hourly QC'!BI$2,Exceedance[Technology],'VER Hourly QC'!$D497,Exceedance[Region],'VER Hourly QC'!$G497),2)</f>
        <v>0</v>
      </c>
      <c r="BJ497" s="6">
        <f>ROUND($I497*SUMIFS(Exceedance[Exceedance Profile],Exceedance[Month],'VER Hourly QC'!BJ$1,Exceedance[Hour Ending],'VER Hourly QC'!BJ$2,Exceedance[Technology],'VER Hourly QC'!$D497,Exceedance[Region],'VER Hourly QC'!$G497),2)</f>
        <v>0</v>
      </c>
      <c r="BK497" s="6">
        <f>ROUND($I497*SUMIFS(Exceedance[Exceedance Profile],Exceedance[Month],'VER Hourly QC'!BK$1,Exceedance[Hour Ending],'VER Hourly QC'!BK$2,Exceedance[Technology],'VER Hourly QC'!$D497,Exceedance[Region],'VER Hourly QC'!$G497),2)</f>
        <v>0</v>
      </c>
      <c r="BL497" s="6">
        <f>ROUND($I497*SUMIFS(Exceedance[Exceedance Profile],Exceedance[Month],'VER Hourly QC'!BL$1,Exceedance[Hour Ending],'VER Hourly QC'!BL$2,Exceedance[Technology],'VER Hourly QC'!$D497,Exceedance[Region],'VER Hourly QC'!$G497),2)</f>
        <v>3.86</v>
      </c>
      <c r="BM497" s="6">
        <f>ROUND($I497*SUMIFS(Exceedance[Exceedance Profile],Exceedance[Month],'VER Hourly QC'!BM$1,Exceedance[Hour Ending],'VER Hourly QC'!BM$2,Exceedance[Technology],'VER Hourly QC'!$D497,Exceedance[Region],'VER Hourly QC'!$G497),2)</f>
        <v>22.95</v>
      </c>
      <c r="BN497" s="6">
        <f>ROUND($I497*SUMIFS(Exceedance[Exceedance Profile],Exceedance[Month],'VER Hourly QC'!BN$1,Exceedance[Hour Ending],'VER Hourly QC'!BN$2,Exceedance[Technology],'VER Hourly QC'!$D497,Exceedance[Region],'VER Hourly QC'!$G497),2)</f>
        <v>31.61</v>
      </c>
      <c r="BO497" s="6">
        <f>ROUND($I497*SUMIFS(Exceedance[Exceedance Profile],Exceedance[Month],'VER Hourly QC'!BO$1,Exceedance[Hour Ending],'VER Hourly QC'!BO$2,Exceedance[Technology],'VER Hourly QC'!$D497,Exceedance[Region],'VER Hourly QC'!$G497),2)</f>
        <v>32.770000000000003</v>
      </c>
      <c r="BP497" s="6">
        <f>ROUND($I497*SUMIFS(Exceedance[Exceedance Profile],Exceedance[Month],'VER Hourly QC'!BP$1,Exceedance[Hour Ending],'VER Hourly QC'!BP$2,Exceedance[Technology],'VER Hourly QC'!$D497,Exceedance[Region],'VER Hourly QC'!$G497),2)</f>
        <v>32.18</v>
      </c>
      <c r="BQ497" s="6">
        <f>ROUND($I497*SUMIFS(Exceedance[Exceedance Profile],Exceedance[Month],'VER Hourly QC'!BQ$1,Exceedance[Hour Ending],'VER Hourly QC'!BQ$2,Exceedance[Technology],'VER Hourly QC'!$D497,Exceedance[Region],'VER Hourly QC'!$G497),2)</f>
        <v>31.37</v>
      </c>
      <c r="BR497" s="6">
        <f>ROUND($I497*SUMIFS(Exceedance[Exceedance Profile],Exceedance[Month],'VER Hourly QC'!BR$1,Exceedance[Hour Ending],'VER Hourly QC'!BR$2,Exceedance[Technology],'VER Hourly QC'!$D497,Exceedance[Region],'VER Hourly QC'!$G497),2)</f>
        <v>31.18</v>
      </c>
      <c r="BS497" s="6">
        <f>ROUND($I497*SUMIFS(Exceedance[Exceedance Profile],Exceedance[Month],'VER Hourly QC'!BS$1,Exceedance[Hour Ending],'VER Hourly QC'!BS$2,Exceedance[Technology],'VER Hourly QC'!$D497,Exceedance[Region],'VER Hourly QC'!$G497),2)</f>
        <v>28.31</v>
      </c>
      <c r="BT497" s="6">
        <f>ROUND($I497*SUMIFS(Exceedance[Exceedance Profile],Exceedance[Month],'VER Hourly QC'!BT$1,Exceedance[Hour Ending],'VER Hourly QC'!BT$2,Exceedance[Technology],'VER Hourly QC'!$D497,Exceedance[Region],'VER Hourly QC'!$G497),2)</f>
        <v>25.75</v>
      </c>
      <c r="BU497" s="6">
        <f>ROUND($I497*SUMIFS(Exceedance[Exceedance Profile],Exceedance[Month],'VER Hourly QC'!BU$1,Exceedance[Hour Ending],'VER Hourly QC'!BU$2,Exceedance[Technology],'VER Hourly QC'!$D497,Exceedance[Region],'VER Hourly QC'!$G497),2)</f>
        <v>23.23</v>
      </c>
      <c r="BV497" s="6">
        <f>ROUND($I497*SUMIFS(Exceedance[Exceedance Profile],Exceedance[Month],'VER Hourly QC'!BV$1,Exceedance[Hour Ending],'VER Hourly QC'!BV$2,Exceedance[Technology],'VER Hourly QC'!$D497,Exceedance[Region],'VER Hourly QC'!$G497),2)</f>
        <v>16.5</v>
      </c>
      <c r="BW497" s="6">
        <f>ROUND($I497*SUMIFS(Exceedance[Exceedance Profile],Exceedance[Month],'VER Hourly QC'!BW$1,Exceedance[Hour Ending],'VER Hourly QC'!BW$2,Exceedance[Technology],'VER Hourly QC'!$D497,Exceedance[Region],'VER Hourly QC'!$G497),2)</f>
        <v>2.4900000000000002</v>
      </c>
      <c r="BX497" s="6">
        <f>ROUND($I497*SUMIFS(Exceedance[Exceedance Profile],Exceedance[Month],'VER Hourly QC'!BX$1,Exceedance[Hour Ending],'VER Hourly QC'!BX$2,Exceedance[Technology],'VER Hourly QC'!$D497,Exceedance[Region],'VER Hourly QC'!$G497),2)</f>
        <v>0</v>
      </c>
      <c r="BY497" s="6">
        <f>ROUND($I497*SUMIFS(Exceedance[Exceedance Profile],Exceedance[Month],'VER Hourly QC'!BY$1,Exceedance[Hour Ending],'VER Hourly QC'!BY$2,Exceedance[Technology],'VER Hourly QC'!$D497,Exceedance[Region],'VER Hourly QC'!$G497),2)</f>
        <v>0</v>
      </c>
      <c r="BZ497" s="6">
        <f>ROUND($I497*SUMIFS(Exceedance[Exceedance Profile],Exceedance[Month],'VER Hourly QC'!BZ$1,Exceedance[Hour Ending],'VER Hourly QC'!BZ$2,Exceedance[Technology],'VER Hourly QC'!$D497,Exceedance[Region],'VER Hourly QC'!$G497),2)</f>
        <v>0</v>
      </c>
      <c r="CA497" s="6">
        <f>ROUND($I497*SUMIFS(Exceedance[Exceedance Profile],Exceedance[Month],'VER Hourly QC'!CA$1,Exceedance[Hour Ending],'VER Hourly QC'!CA$2,Exceedance[Technology],'VER Hourly QC'!$D497,Exceedance[Region],'VER Hourly QC'!$G497),2)</f>
        <v>0</v>
      </c>
      <c r="CB497" s="6">
        <f>ROUND($I497*SUMIFS(Exceedance[Exceedance Profile],Exceedance[Month],'VER Hourly QC'!CB$1,Exceedance[Hour Ending],'VER Hourly QC'!CB$2,Exceedance[Technology],'VER Hourly QC'!$D497,Exceedance[Region],'VER Hourly QC'!$G497),2)</f>
        <v>0</v>
      </c>
      <c r="CC497" s="6">
        <f>ROUND($I497*SUMIFS(Exceedance[Exceedance Profile],Exceedance[Month],'VER Hourly QC'!CC$1,Exceedance[Hour Ending],'VER Hourly QC'!CC$2,Exceedance[Technology],'VER Hourly QC'!$D497,Exceedance[Region],'VER Hourly QC'!$G497),2)</f>
        <v>0</v>
      </c>
      <c r="CD497" s="6">
        <f>ROUND($I497*SUMIFS(Exceedance[Exceedance Profile],Exceedance[Month],'VER Hourly QC'!CD$1,Exceedance[Hour Ending],'VER Hourly QC'!CD$2,Exceedance[Technology],'VER Hourly QC'!$D497,Exceedance[Region],'VER Hourly QC'!$G497),2)</f>
        <v>0</v>
      </c>
      <c r="CE497" s="6">
        <f>ROUND($I497*SUMIFS(Exceedance[Exceedance Profile],Exceedance[Month],'VER Hourly QC'!CE$1,Exceedance[Hour Ending],'VER Hourly QC'!CE$2,Exceedance[Technology],'VER Hourly QC'!$D497,Exceedance[Region],'VER Hourly QC'!$G497),2)</f>
        <v>0</v>
      </c>
      <c r="CF497" s="6">
        <f>ROUND($I497*SUMIFS(Exceedance[Exceedance Profile],Exceedance[Month],'VER Hourly QC'!CF$1,Exceedance[Hour Ending],'VER Hourly QC'!CF$2,Exceedance[Technology],'VER Hourly QC'!$D497,Exceedance[Region],'VER Hourly QC'!$G497),2)</f>
        <v>0</v>
      </c>
      <c r="CG497" s="6">
        <f>ROUND($I497*SUMIFS(Exceedance[Exceedance Profile],Exceedance[Month],'VER Hourly QC'!CG$1,Exceedance[Hour Ending],'VER Hourly QC'!CG$2,Exceedance[Technology],'VER Hourly QC'!$D497,Exceedance[Region],'VER Hourly QC'!$G497),2)</f>
        <v>0</v>
      </c>
      <c r="CH497" s="6">
        <f>ROUND($I497*SUMIFS(Exceedance[Exceedance Profile],Exceedance[Month],'VER Hourly QC'!CH$1,Exceedance[Hour Ending],'VER Hourly QC'!CH$2,Exceedance[Technology],'VER Hourly QC'!$D497,Exceedance[Region],'VER Hourly QC'!$G497),2)</f>
        <v>0</v>
      </c>
      <c r="CI497" s="6">
        <f>ROUND($I497*SUMIFS(Exceedance[Exceedance Profile],Exceedance[Month],'VER Hourly QC'!CI$1,Exceedance[Hour Ending],'VER Hourly QC'!CI$2,Exceedance[Technology],'VER Hourly QC'!$D497,Exceedance[Region],'VER Hourly QC'!$G497),2)</f>
        <v>2.21</v>
      </c>
      <c r="CJ497" s="6">
        <f>ROUND($I497*SUMIFS(Exceedance[Exceedance Profile],Exceedance[Month],'VER Hourly QC'!CJ$1,Exceedance[Hour Ending],'VER Hourly QC'!CJ$2,Exceedance[Technology],'VER Hourly QC'!$D497,Exceedance[Region],'VER Hourly QC'!$G497),2)</f>
        <v>21.34</v>
      </c>
      <c r="CK497" s="6">
        <f>ROUND($I497*SUMIFS(Exceedance[Exceedance Profile],Exceedance[Month],'VER Hourly QC'!CK$1,Exceedance[Hour Ending],'VER Hourly QC'!CK$2,Exceedance[Technology],'VER Hourly QC'!$D497,Exceedance[Region],'VER Hourly QC'!$G497),2)</f>
        <v>37.770000000000003</v>
      </c>
      <c r="CL497" s="6">
        <f>ROUND($I497*SUMIFS(Exceedance[Exceedance Profile],Exceedance[Month],'VER Hourly QC'!CL$1,Exceedance[Hour Ending],'VER Hourly QC'!CL$2,Exceedance[Technology],'VER Hourly QC'!$D497,Exceedance[Region],'VER Hourly QC'!$G497),2)</f>
        <v>39.799999999999997</v>
      </c>
      <c r="CM497" s="6">
        <f>ROUND($I497*SUMIFS(Exceedance[Exceedance Profile],Exceedance[Month],'VER Hourly QC'!CM$1,Exceedance[Hour Ending],'VER Hourly QC'!CM$2,Exceedance[Technology],'VER Hourly QC'!$D497,Exceedance[Region],'VER Hourly QC'!$G497),2)</f>
        <v>40.770000000000003</v>
      </c>
      <c r="CN497" s="6">
        <f>ROUND($I497*SUMIFS(Exceedance[Exceedance Profile],Exceedance[Month],'VER Hourly QC'!CN$1,Exceedance[Hour Ending],'VER Hourly QC'!CN$2,Exceedance[Technology],'VER Hourly QC'!$D497,Exceedance[Region],'VER Hourly QC'!$G497),2)</f>
        <v>40.47</v>
      </c>
      <c r="CO497" s="6">
        <f>ROUND($I497*SUMIFS(Exceedance[Exceedance Profile],Exceedance[Month],'VER Hourly QC'!CO$1,Exceedance[Hour Ending],'VER Hourly QC'!CO$2,Exceedance[Technology],'VER Hourly QC'!$D497,Exceedance[Region],'VER Hourly QC'!$G497),2)</f>
        <v>40.74</v>
      </c>
      <c r="CP497" s="6">
        <f>ROUND($I497*SUMIFS(Exceedance[Exceedance Profile],Exceedance[Month],'VER Hourly QC'!CP$1,Exceedance[Hour Ending],'VER Hourly QC'!CP$2,Exceedance[Technology],'VER Hourly QC'!$D497,Exceedance[Region],'VER Hourly QC'!$G497),2)</f>
        <v>40.299999999999997</v>
      </c>
      <c r="CQ497" s="6">
        <f>ROUND($I497*SUMIFS(Exceedance[Exceedance Profile],Exceedance[Month],'VER Hourly QC'!CQ$1,Exceedance[Hour Ending],'VER Hourly QC'!CQ$2,Exceedance[Technology],'VER Hourly QC'!$D497,Exceedance[Region],'VER Hourly QC'!$G497),2)</f>
        <v>40.21</v>
      </c>
      <c r="CR497" s="6">
        <f>ROUND($I497*SUMIFS(Exceedance[Exceedance Profile],Exceedance[Month],'VER Hourly QC'!CR$1,Exceedance[Hour Ending],'VER Hourly QC'!CR$2,Exceedance[Technology],'VER Hourly QC'!$D497,Exceedance[Region],'VER Hourly QC'!$G497),2)</f>
        <v>38.950000000000003</v>
      </c>
      <c r="CS497" s="6">
        <f>ROUND($I497*SUMIFS(Exceedance[Exceedance Profile],Exceedance[Month],'VER Hourly QC'!CS$1,Exceedance[Hour Ending],'VER Hourly QC'!CS$2,Exceedance[Technology],'VER Hourly QC'!$D497,Exceedance[Region],'VER Hourly QC'!$G497),2)</f>
        <v>36.9</v>
      </c>
      <c r="CT497" s="6">
        <f>ROUND($I497*SUMIFS(Exceedance[Exceedance Profile],Exceedance[Month],'VER Hourly QC'!CT$1,Exceedance[Hour Ending],'VER Hourly QC'!CT$2,Exceedance[Technology],'VER Hourly QC'!$D497,Exceedance[Region],'VER Hourly QC'!$G497),2)</f>
        <v>30.43</v>
      </c>
      <c r="CU497" s="6">
        <f>ROUND($I497*SUMIFS(Exceedance[Exceedance Profile],Exceedance[Month],'VER Hourly QC'!CU$1,Exceedance[Hour Ending],'VER Hourly QC'!CU$2,Exceedance[Technology],'VER Hourly QC'!$D497,Exceedance[Region],'VER Hourly QC'!$G497),2)</f>
        <v>10.1</v>
      </c>
      <c r="CV497" s="6">
        <f>ROUND($I497*SUMIFS(Exceedance[Exceedance Profile],Exceedance[Month],'VER Hourly QC'!CV$1,Exceedance[Hour Ending],'VER Hourly QC'!CV$2,Exceedance[Technology],'VER Hourly QC'!$D497,Exceedance[Region],'VER Hourly QC'!$G497),2)</f>
        <v>0.24</v>
      </c>
      <c r="CW497" s="6">
        <f>ROUND($I497*SUMIFS(Exceedance[Exceedance Profile],Exceedance[Month],'VER Hourly QC'!CW$1,Exceedance[Hour Ending],'VER Hourly QC'!CW$2,Exceedance[Technology],'VER Hourly QC'!$D497,Exceedance[Region],'VER Hourly QC'!$G497),2)</f>
        <v>0</v>
      </c>
      <c r="CX497" s="6">
        <f>ROUND($I497*SUMIFS(Exceedance[Exceedance Profile],Exceedance[Month],'VER Hourly QC'!CX$1,Exceedance[Hour Ending],'VER Hourly QC'!CX$2,Exceedance[Technology],'VER Hourly QC'!$D497,Exceedance[Region],'VER Hourly QC'!$G497),2)</f>
        <v>0</v>
      </c>
      <c r="CY497" s="6">
        <f>ROUND($I497*SUMIFS(Exceedance[Exceedance Profile],Exceedance[Month],'VER Hourly QC'!CY$1,Exceedance[Hour Ending],'VER Hourly QC'!CY$2,Exceedance[Technology],'VER Hourly QC'!$D497,Exceedance[Region],'VER Hourly QC'!$G497),2)</f>
        <v>0</v>
      </c>
      <c r="CZ497" s="6">
        <f>ROUND($I497*SUMIFS(Exceedance[Exceedance Profile],Exceedance[Month],'VER Hourly QC'!CZ$1,Exceedance[Hour Ending],'VER Hourly QC'!CZ$2,Exceedance[Technology],'VER Hourly QC'!$D497,Exceedance[Region],'VER Hourly QC'!$G497),2)</f>
        <v>0</v>
      </c>
      <c r="DA497" s="6">
        <f>ROUND($I497*SUMIFS(Exceedance[Exceedance Profile],Exceedance[Month],'VER Hourly QC'!DA$1,Exceedance[Hour Ending],'VER Hourly QC'!DA$2,Exceedance[Technology],'VER Hourly QC'!$D497,Exceedance[Region],'VER Hourly QC'!$G497),2)</f>
        <v>0</v>
      </c>
      <c r="DB497" s="6">
        <f>ROUND($I497*SUMIFS(Exceedance[Exceedance Profile],Exceedance[Month],'VER Hourly QC'!DB$1,Exceedance[Hour Ending],'VER Hourly QC'!DB$2,Exceedance[Technology],'VER Hourly QC'!$D497,Exceedance[Region],'VER Hourly QC'!$G497),2)</f>
        <v>0</v>
      </c>
      <c r="DC497" s="6">
        <f>ROUND($I497*SUMIFS(Exceedance[Exceedance Profile],Exceedance[Month],'VER Hourly QC'!DC$1,Exceedance[Hour Ending],'VER Hourly QC'!DC$2,Exceedance[Technology],'VER Hourly QC'!$D497,Exceedance[Region],'VER Hourly QC'!$G497),2)</f>
        <v>0</v>
      </c>
      <c r="DD497" s="6">
        <f>ROUND($I497*SUMIFS(Exceedance[Exceedance Profile],Exceedance[Month],'VER Hourly QC'!DD$1,Exceedance[Hour Ending],'VER Hourly QC'!DD$2,Exceedance[Technology],'VER Hourly QC'!$D497,Exceedance[Region],'VER Hourly QC'!$G497),2)</f>
        <v>0</v>
      </c>
      <c r="DE497" s="6">
        <f>ROUND($I497*SUMIFS(Exceedance[Exceedance Profile],Exceedance[Month],'VER Hourly QC'!DE$1,Exceedance[Hour Ending],'VER Hourly QC'!DE$2,Exceedance[Technology],'VER Hourly QC'!$D497,Exceedance[Region],'VER Hourly QC'!$G497),2)</f>
        <v>0</v>
      </c>
      <c r="DF497" s="6">
        <f>ROUND($I497*SUMIFS(Exceedance[Exceedance Profile],Exceedance[Month],'VER Hourly QC'!DF$1,Exceedance[Hour Ending],'VER Hourly QC'!DF$2,Exceedance[Technology],'VER Hourly QC'!$D497,Exceedance[Region],'VER Hourly QC'!$G497),2)</f>
        <v>7.0000000000000007E-2</v>
      </c>
      <c r="DG497" s="6">
        <f>ROUND($I497*SUMIFS(Exceedance[Exceedance Profile],Exceedance[Month],'VER Hourly QC'!DG$1,Exceedance[Hour Ending],'VER Hourly QC'!DG$2,Exceedance[Technology],'VER Hourly QC'!$D497,Exceedance[Region],'VER Hourly QC'!$G497),2)</f>
        <v>8.23</v>
      </c>
      <c r="DH497" s="6">
        <f>ROUND($I497*SUMIFS(Exceedance[Exceedance Profile],Exceedance[Month],'VER Hourly QC'!DH$1,Exceedance[Hour Ending],'VER Hourly QC'!DH$2,Exceedance[Technology],'VER Hourly QC'!$D497,Exceedance[Region],'VER Hourly QC'!$G497),2)</f>
        <v>28.63</v>
      </c>
      <c r="DI497" s="6">
        <f>ROUND($I497*SUMIFS(Exceedance[Exceedance Profile],Exceedance[Month],'VER Hourly QC'!DI$1,Exceedance[Hour Ending],'VER Hourly QC'!DI$2,Exceedance[Technology],'VER Hourly QC'!$D497,Exceedance[Region],'VER Hourly QC'!$G497),2)</f>
        <v>39.090000000000003</v>
      </c>
      <c r="DJ497" s="6">
        <f>ROUND($I497*SUMIFS(Exceedance[Exceedance Profile],Exceedance[Month],'VER Hourly QC'!DJ$1,Exceedance[Hour Ending],'VER Hourly QC'!DJ$2,Exceedance[Technology],'VER Hourly QC'!$D497,Exceedance[Region],'VER Hourly QC'!$G497),2)</f>
        <v>41.75</v>
      </c>
      <c r="DK497" s="6">
        <f>ROUND($I497*SUMIFS(Exceedance[Exceedance Profile],Exceedance[Month],'VER Hourly QC'!DK$1,Exceedance[Hour Ending],'VER Hourly QC'!DK$2,Exceedance[Technology],'VER Hourly QC'!$D497,Exceedance[Region],'VER Hourly QC'!$G497),2)</f>
        <v>42.68</v>
      </c>
      <c r="DL497" s="6">
        <f>ROUND($I497*SUMIFS(Exceedance[Exceedance Profile],Exceedance[Month],'VER Hourly QC'!DL$1,Exceedance[Hour Ending],'VER Hourly QC'!DL$2,Exceedance[Technology],'VER Hourly QC'!$D497,Exceedance[Region],'VER Hourly QC'!$G497),2)</f>
        <v>42.77</v>
      </c>
      <c r="DM497" s="6">
        <f>ROUND($I497*SUMIFS(Exceedance[Exceedance Profile],Exceedance[Month],'VER Hourly QC'!DM$1,Exceedance[Hour Ending],'VER Hourly QC'!DM$2,Exceedance[Technology],'VER Hourly QC'!$D497,Exceedance[Region],'VER Hourly QC'!$G497),2)</f>
        <v>43.12</v>
      </c>
      <c r="DN497" s="6">
        <f>ROUND($I497*SUMIFS(Exceedance[Exceedance Profile],Exceedance[Month],'VER Hourly QC'!DN$1,Exceedance[Hour Ending],'VER Hourly QC'!DN$2,Exceedance[Technology],'VER Hourly QC'!$D497,Exceedance[Region],'VER Hourly QC'!$G497),2)</f>
        <v>43.05</v>
      </c>
      <c r="DO497" s="6">
        <f>ROUND($I497*SUMIFS(Exceedance[Exceedance Profile],Exceedance[Month],'VER Hourly QC'!DO$1,Exceedance[Hour Ending],'VER Hourly QC'!DO$2,Exceedance[Technology],'VER Hourly QC'!$D497,Exceedance[Region],'VER Hourly QC'!$G497),2)</f>
        <v>42.47</v>
      </c>
      <c r="DP497" s="6">
        <f>ROUND($I497*SUMIFS(Exceedance[Exceedance Profile],Exceedance[Month],'VER Hourly QC'!DP$1,Exceedance[Hour Ending],'VER Hourly QC'!DP$2,Exceedance[Technology],'VER Hourly QC'!$D497,Exceedance[Region],'VER Hourly QC'!$G497),2)</f>
        <v>41.41</v>
      </c>
      <c r="DQ497" s="6">
        <f>ROUND($I497*SUMIFS(Exceedance[Exceedance Profile],Exceedance[Month],'VER Hourly QC'!DQ$1,Exceedance[Hour Ending],'VER Hourly QC'!DQ$2,Exceedance[Technology],'VER Hourly QC'!$D497,Exceedance[Region],'VER Hourly QC'!$G497),2)</f>
        <v>39.75</v>
      </c>
      <c r="DR497" s="6">
        <f>ROUND($I497*SUMIFS(Exceedance[Exceedance Profile],Exceedance[Month],'VER Hourly QC'!DR$1,Exceedance[Hour Ending],'VER Hourly QC'!DR$2,Exceedance[Technology],'VER Hourly QC'!$D497,Exceedance[Region],'VER Hourly QC'!$G497),2)</f>
        <v>34.72</v>
      </c>
      <c r="DS497" s="6">
        <f>ROUND($I497*SUMIFS(Exceedance[Exceedance Profile],Exceedance[Month],'VER Hourly QC'!DS$1,Exceedance[Hour Ending],'VER Hourly QC'!DS$2,Exceedance[Technology],'VER Hourly QC'!$D497,Exceedance[Region],'VER Hourly QC'!$G497),2)</f>
        <v>17.079999999999998</v>
      </c>
      <c r="DT497" s="6">
        <f>ROUND($I497*SUMIFS(Exceedance[Exceedance Profile],Exceedance[Month],'VER Hourly QC'!DT$1,Exceedance[Hour Ending],'VER Hourly QC'!DT$2,Exceedance[Technology],'VER Hourly QC'!$D497,Exceedance[Region],'VER Hourly QC'!$G497),2)</f>
        <v>1.61</v>
      </c>
      <c r="DU497" s="6">
        <f>ROUND($I497*SUMIFS(Exceedance[Exceedance Profile],Exceedance[Month],'VER Hourly QC'!DU$1,Exceedance[Hour Ending],'VER Hourly QC'!DU$2,Exceedance[Technology],'VER Hourly QC'!$D497,Exceedance[Region],'VER Hourly QC'!$G497),2)</f>
        <v>0</v>
      </c>
      <c r="DV497" s="6">
        <f>ROUND($I497*SUMIFS(Exceedance[Exceedance Profile],Exceedance[Month],'VER Hourly QC'!DV$1,Exceedance[Hour Ending],'VER Hourly QC'!DV$2,Exceedance[Technology],'VER Hourly QC'!$D497,Exceedance[Region],'VER Hourly QC'!$G497),2)</f>
        <v>0</v>
      </c>
      <c r="DW497" s="6">
        <f>ROUND($I497*SUMIFS(Exceedance[Exceedance Profile],Exceedance[Month],'VER Hourly QC'!DW$1,Exceedance[Hour Ending],'VER Hourly QC'!DW$2,Exceedance[Technology],'VER Hourly QC'!$D497,Exceedance[Region],'VER Hourly QC'!$G497),2)</f>
        <v>0</v>
      </c>
      <c r="DX497" s="6">
        <f>ROUND($I497*SUMIFS(Exceedance[Exceedance Profile],Exceedance[Month],'VER Hourly QC'!DX$1,Exceedance[Hour Ending],'VER Hourly QC'!DX$2,Exceedance[Technology],'VER Hourly QC'!$D497,Exceedance[Region],'VER Hourly QC'!$G497),2)</f>
        <v>0</v>
      </c>
      <c r="DY497" s="6">
        <f>ROUND($I497*SUMIFS(Exceedance[Exceedance Profile],Exceedance[Month],'VER Hourly QC'!DY$1,Exceedance[Hour Ending],'VER Hourly QC'!DY$2,Exceedance[Technology],'VER Hourly QC'!$D497,Exceedance[Region],'VER Hourly QC'!$G497),2)</f>
        <v>0</v>
      </c>
      <c r="DZ497" s="6">
        <f>ROUND($I497*SUMIFS(Exceedance[Exceedance Profile],Exceedance[Month],'VER Hourly QC'!DZ$1,Exceedance[Hour Ending],'VER Hourly QC'!DZ$2,Exceedance[Technology],'VER Hourly QC'!$D497,Exceedance[Region],'VER Hourly QC'!$G497),2)</f>
        <v>0</v>
      </c>
      <c r="EA497" s="6">
        <f>ROUND($I497*SUMIFS(Exceedance[Exceedance Profile],Exceedance[Month],'VER Hourly QC'!EA$1,Exceedance[Hour Ending],'VER Hourly QC'!EA$2,Exceedance[Technology],'VER Hourly QC'!$D497,Exceedance[Region],'VER Hourly QC'!$G497),2)</f>
        <v>0</v>
      </c>
      <c r="EB497" s="6">
        <f>ROUND($I497*SUMIFS(Exceedance[Exceedance Profile],Exceedance[Month],'VER Hourly QC'!EB$1,Exceedance[Hour Ending],'VER Hourly QC'!EB$2,Exceedance[Technology],'VER Hourly QC'!$D497,Exceedance[Region],'VER Hourly QC'!$G497),2)</f>
        <v>0</v>
      </c>
      <c r="EC497" s="6">
        <f>ROUND($I497*SUMIFS(Exceedance[Exceedance Profile],Exceedance[Month],'VER Hourly QC'!EC$1,Exceedance[Hour Ending],'VER Hourly QC'!EC$2,Exceedance[Technology],'VER Hourly QC'!$D497,Exceedance[Region],'VER Hourly QC'!$G497),2)</f>
        <v>0</v>
      </c>
      <c r="ED497" s="6">
        <f>ROUND($I497*SUMIFS(Exceedance[Exceedance Profile],Exceedance[Month],'VER Hourly QC'!ED$1,Exceedance[Hour Ending],'VER Hourly QC'!ED$2,Exceedance[Technology],'VER Hourly QC'!$D497,Exceedance[Region],'VER Hourly QC'!$G497),2)</f>
        <v>0.15</v>
      </c>
      <c r="EE497" s="6">
        <f>ROUND($I497*SUMIFS(Exceedance[Exceedance Profile],Exceedance[Month],'VER Hourly QC'!EE$1,Exceedance[Hour Ending],'VER Hourly QC'!EE$2,Exceedance[Technology],'VER Hourly QC'!$D497,Exceedance[Region],'VER Hourly QC'!$G497),2)</f>
        <v>9.76</v>
      </c>
      <c r="EF497" s="6">
        <f>ROUND($I497*SUMIFS(Exceedance[Exceedance Profile],Exceedance[Month],'VER Hourly QC'!EF$1,Exceedance[Hour Ending],'VER Hourly QC'!EF$2,Exceedance[Technology],'VER Hourly QC'!$D497,Exceedance[Region],'VER Hourly QC'!$G497),2)</f>
        <v>28.65</v>
      </c>
      <c r="EG497" s="6">
        <f>ROUND($I497*SUMIFS(Exceedance[Exceedance Profile],Exceedance[Month],'VER Hourly QC'!EG$1,Exceedance[Hour Ending],'VER Hourly QC'!EG$2,Exceedance[Technology],'VER Hourly QC'!$D497,Exceedance[Region],'VER Hourly QC'!$G497),2)</f>
        <v>37.57</v>
      </c>
      <c r="EH497" s="6">
        <f>ROUND($I497*SUMIFS(Exceedance[Exceedance Profile],Exceedance[Month],'VER Hourly QC'!EH$1,Exceedance[Hour Ending],'VER Hourly QC'!EH$2,Exceedance[Technology],'VER Hourly QC'!$D497,Exceedance[Region],'VER Hourly QC'!$G497),2)</f>
        <v>40.51</v>
      </c>
      <c r="EI497" s="6">
        <f>ROUND($I497*SUMIFS(Exceedance[Exceedance Profile],Exceedance[Month],'VER Hourly QC'!EI$1,Exceedance[Hour Ending],'VER Hourly QC'!EI$2,Exceedance[Technology],'VER Hourly QC'!$D497,Exceedance[Region],'VER Hourly QC'!$G497),2)</f>
        <v>42.13</v>
      </c>
      <c r="EJ497" s="6">
        <f>ROUND($I497*SUMIFS(Exceedance[Exceedance Profile],Exceedance[Month],'VER Hourly QC'!EJ$1,Exceedance[Hour Ending],'VER Hourly QC'!EJ$2,Exceedance[Technology],'VER Hourly QC'!$D497,Exceedance[Region],'VER Hourly QC'!$G497),2)</f>
        <v>42.46</v>
      </c>
      <c r="EK497" s="6">
        <f>ROUND($I497*SUMIFS(Exceedance[Exceedance Profile],Exceedance[Month],'VER Hourly QC'!EK$1,Exceedance[Hour Ending],'VER Hourly QC'!EK$2,Exceedance[Technology],'VER Hourly QC'!$D497,Exceedance[Region],'VER Hourly QC'!$G497),2)</f>
        <v>42.69</v>
      </c>
      <c r="EL497" s="6">
        <f>ROUND($I497*SUMIFS(Exceedance[Exceedance Profile],Exceedance[Month],'VER Hourly QC'!EL$1,Exceedance[Hour Ending],'VER Hourly QC'!EL$2,Exceedance[Technology],'VER Hourly QC'!$D497,Exceedance[Region],'VER Hourly QC'!$G497),2)</f>
        <v>42.63</v>
      </c>
      <c r="EM497" s="6">
        <f>ROUND($I497*SUMIFS(Exceedance[Exceedance Profile],Exceedance[Month],'VER Hourly QC'!EM$1,Exceedance[Hour Ending],'VER Hourly QC'!EM$2,Exceedance[Technology],'VER Hourly QC'!$D497,Exceedance[Region],'VER Hourly QC'!$G497),2)</f>
        <v>42.14</v>
      </c>
      <c r="EN497" s="6">
        <f>ROUND($I497*SUMIFS(Exceedance[Exceedance Profile],Exceedance[Month],'VER Hourly QC'!EN$1,Exceedance[Hour Ending],'VER Hourly QC'!EN$2,Exceedance[Technology],'VER Hourly QC'!$D497,Exceedance[Region],'VER Hourly QC'!$G497),2)</f>
        <v>41.11</v>
      </c>
      <c r="EO497" s="6">
        <f>ROUND($I497*SUMIFS(Exceedance[Exceedance Profile],Exceedance[Month],'VER Hourly QC'!EO$1,Exceedance[Hour Ending],'VER Hourly QC'!EO$2,Exceedance[Technology],'VER Hourly QC'!$D497,Exceedance[Region],'VER Hourly QC'!$G497),2)</f>
        <v>39.67</v>
      </c>
      <c r="EP497" s="6">
        <f>ROUND($I497*SUMIFS(Exceedance[Exceedance Profile],Exceedance[Month],'VER Hourly QC'!EP$1,Exceedance[Hour Ending],'VER Hourly QC'!EP$2,Exceedance[Technology],'VER Hourly QC'!$D497,Exceedance[Region],'VER Hourly QC'!$G497),2)</f>
        <v>35.19</v>
      </c>
      <c r="EQ497" s="6">
        <f>ROUND($I497*SUMIFS(Exceedance[Exceedance Profile],Exceedance[Month],'VER Hourly QC'!EQ$1,Exceedance[Hour Ending],'VER Hourly QC'!EQ$2,Exceedance[Technology],'VER Hourly QC'!$D497,Exceedance[Region],'VER Hourly QC'!$G497),2)</f>
        <v>21.26</v>
      </c>
      <c r="ER497" s="6">
        <f>ROUND($I497*SUMIFS(Exceedance[Exceedance Profile],Exceedance[Month],'VER Hourly QC'!ER$1,Exceedance[Hour Ending],'VER Hourly QC'!ER$2,Exceedance[Technology],'VER Hourly QC'!$D497,Exceedance[Region],'VER Hourly QC'!$G497),2)</f>
        <v>3.64</v>
      </c>
      <c r="ES497" s="6">
        <f>ROUND($I497*SUMIFS(Exceedance[Exceedance Profile],Exceedance[Month],'VER Hourly QC'!ES$1,Exceedance[Hour Ending],'VER Hourly QC'!ES$2,Exceedance[Technology],'VER Hourly QC'!$D497,Exceedance[Region],'VER Hourly QC'!$G497),2)</f>
        <v>0</v>
      </c>
      <c r="ET497" s="6">
        <f>ROUND($I497*SUMIFS(Exceedance[Exceedance Profile],Exceedance[Month],'VER Hourly QC'!ET$1,Exceedance[Hour Ending],'VER Hourly QC'!ET$2,Exceedance[Technology],'VER Hourly QC'!$D497,Exceedance[Region],'VER Hourly QC'!$G497),2)</f>
        <v>0</v>
      </c>
      <c r="EU497" s="6">
        <f>ROUND($I497*SUMIFS(Exceedance[Exceedance Profile],Exceedance[Month],'VER Hourly QC'!EU$1,Exceedance[Hour Ending],'VER Hourly QC'!EU$2,Exceedance[Technology],'VER Hourly QC'!$D497,Exceedance[Region],'VER Hourly QC'!$G497),2)</f>
        <v>0</v>
      </c>
      <c r="EV497" s="6">
        <f>ROUND($I497*SUMIFS(Exceedance[Exceedance Profile],Exceedance[Month],'VER Hourly QC'!EV$1,Exceedance[Hour Ending],'VER Hourly QC'!EV$2,Exceedance[Technology],'VER Hourly QC'!$D497,Exceedance[Region],'VER Hourly QC'!$G497),2)</f>
        <v>0</v>
      </c>
      <c r="EW497" s="6">
        <f>ROUND($I497*SUMIFS(Exceedance[Exceedance Profile],Exceedance[Month],'VER Hourly QC'!EW$1,Exceedance[Hour Ending],'VER Hourly QC'!EW$2,Exceedance[Technology],'VER Hourly QC'!$D497,Exceedance[Region],'VER Hourly QC'!$G497),2)</f>
        <v>0</v>
      </c>
      <c r="EX497" s="6">
        <f>ROUND($I497*SUMIFS(Exceedance[Exceedance Profile],Exceedance[Month],'VER Hourly QC'!EX$1,Exceedance[Hour Ending],'VER Hourly QC'!EX$2,Exceedance[Technology],'VER Hourly QC'!$D497,Exceedance[Region],'VER Hourly QC'!$G497),2)</f>
        <v>0</v>
      </c>
      <c r="EY497" s="6">
        <f>ROUND($I497*SUMIFS(Exceedance[Exceedance Profile],Exceedance[Month],'VER Hourly QC'!EY$1,Exceedance[Hour Ending],'VER Hourly QC'!EY$2,Exceedance[Technology],'VER Hourly QC'!$D497,Exceedance[Region],'VER Hourly QC'!$G497),2)</f>
        <v>0</v>
      </c>
      <c r="EZ497" s="6">
        <f>ROUND($I497*SUMIFS(Exceedance[Exceedance Profile],Exceedance[Month],'VER Hourly QC'!EZ$1,Exceedance[Hour Ending],'VER Hourly QC'!EZ$2,Exceedance[Technology],'VER Hourly QC'!$D497,Exceedance[Region],'VER Hourly QC'!$G497),2)</f>
        <v>0</v>
      </c>
      <c r="FA497" s="6">
        <f>ROUND($I497*SUMIFS(Exceedance[Exceedance Profile],Exceedance[Month],'VER Hourly QC'!FA$1,Exceedance[Hour Ending],'VER Hourly QC'!FA$2,Exceedance[Technology],'VER Hourly QC'!$D497,Exceedance[Region],'VER Hourly QC'!$G497),2)</f>
        <v>0</v>
      </c>
      <c r="FB497" s="6">
        <f>ROUND($I497*SUMIFS(Exceedance[Exceedance Profile],Exceedance[Month],'VER Hourly QC'!FB$1,Exceedance[Hour Ending],'VER Hourly QC'!FB$2,Exceedance[Technology],'VER Hourly QC'!$D497,Exceedance[Region],'VER Hourly QC'!$G497),2)</f>
        <v>0.01</v>
      </c>
      <c r="FC497" s="6">
        <f>ROUND($I497*SUMIFS(Exceedance[Exceedance Profile],Exceedance[Month],'VER Hourly QC'!FC$1,Exceedance[Hour Ending],'VER Hourly QC'!FC$2,Exceedance[Technology],'VER Hourly QC'!$D497,Exceedance[Region],'VER Hourly QC'!$G497),2)</f>
        <v>4.57</v>
      </c>
      <c r="FD497" s="6">
        <f>ROUND($I497*SUMIFS(Exceedance[Exceedance Profile],Exceedance[Month],'VER Hourly QC'!FD$1,Exceedance[Hour Ending],'VER Hourly QC'!FD$2,Exceedance[Technology],'VER Hourly QC'!$D497,Exceedance[Region],'VER Hourly QC'!$G497),2)</f>
        <v>22.3</v>
      </c>
      <c r="FE497" s="6">
        <f>ROUND($I497*SUMIFS(Exceedance[Exceedance Profile],Exceedance[Month],'VER Hourly QC'!FE$1,Exceedance[Hour Ending],'VER Hourly QC'!FE$2,Exceedance[Technology],'VER Hourly QC'!$D497,Exceedance[Region],'VER Hourly QC'!$G497),2)</f>
        <v>34.94</v>
      </c>
      <c r="FF497" s="6">
        <f>ROUND($I497*SUMIFS(Exceedance[Exceedance Profile],Exceedance[Month],'VER Hourly QC'!FF$1,Exceedance[Hour Ending],'VER Hourly QC'!FF$2,Exceedance[Technology],'VER Hourly QC'!$D497,Exceedance[Region],'VER Hourly QC'!$G497),2)</f>
        <v>39.630000000000003</v>
      </c>
      <c r="FG497" s="6">
        <f>ROUND($I497*SUMIFS(Exceedance[Exceedance Profile],Exceedance[Month],'VER Hourly QC'!FG$1,Exceedance[Hour Ending],'VER Hourly QC'!FG$2,Exceedance[Technology],'VER Hourly QC'!$D497,Exceedance[Region],'VER Hourly QC'!$G497),2)</f>
        <v>41.62</v>
      </c>
      <c r="FH497" s="6">
        <f>ROUND($I497*SUMIFS(Exceedance[Exceedance Profile],Exceedance[Month],'VER Hourly QC'!FH$1,Exceedance[Hour Ending],'VER Hourly QC'!FH$2,Exceedance[Technology],'VER Hourly QC'!$D497,Exceedance[Region],'VER Hourly QC'!$G497),2)</f>
        <v>42.03</v>
      </c>
      <c r="FI497" s="6">
        <f>ROUND($I497*SUMIFS(Exceedance[Exceedance Profile],Exceedance[Month],'VER Hourly QC'!FI$1,Exceedance[Hour Ending],'VER Hourly QC'!FI$2,Exceedance[Technology],'VER Hourly QC'!$D497,Exceedance[Region],'VER Hourly QC'!$G497),2)</f>
        <v>41.9</v>
      </c>
      <c r="FJ497" s="6">
        <f>ROUND($I497*SUMIFS(Exceedance[Exceedance Profile],Exceedance[Month],'VER Hourly QC'!FJ$1,Exceedance[Hour Ending],'VER Hourly QC'!FJ$2,Exceedance[Technology],'VER Hourly QC'!$D497,Exceedance[Region],'VER Hourly QC'!$G497),2)</f>
        <v>41.54</v>
      </c>
      <c r="FK497" s="6">
        <f>ROUND($I497*SUMIFS(Exceedance[Exceedance Profile],Exceedance[Month],'VER Hourly QC'!FK$1,Exceedance[Hour Ending],'VER Hourly QC'!FK$2,Exceedance[Technology],'VER Hourly QC'!$D497,Exceedance[Region],'VER Hourly QC'!$G497),2)</f>
        <v>41.04</v>
      </c>
      <c r="FL497" s="6">
        <f>ROUND($I497*SUMIFS(Exceedance[Exceedance Profile],Exceedance[Month],'VER Hourly QC'!FL$1,Exceedance[Hour Ending],'VER Hourly QC'!FL$2,Exceedance[Technology],'VER Hourly QC'!$D497,Exceedance[Region],'VER Hourly QC'!$G497),2)</f>
        <v>39.92</v>
      </c>
      <c r="FM497" s="6">
        <f>ROUND($I497*SUMIFS(Exceedance[Exceedance Profile],Exceedance[Month],'VER Hourly QC'!FM$1,Exceedance[Hour Ending],'VER Hourly QC'!FM$2,Exceedance[Technology],'VER Hourly QC'!$D497,Exceedance[Region],'VER Hourly QC'!$G497),2)</f>
        <v>38.22</v>
      </c>
      <c r="FN497" s="6">
        <f>ROUND($I497*SUMIFS(Exceedance[Exceedance Profile],Exceedance[Month],'VER Hourly QC'!FN$1,Exceedance[Hour Ending],'VER Hourly QC'!FN$2,Exceedance[Technology],'VER Hourly QC'!$D497,Exceedance[Region],'VER Hourly QC'!$G497),2)</f>
        <v>33.65</v>
      </c>
      <c r="FO497" s="6">
        <f>ROUND($I497*SUMIFS(Exceedance[Exceedance Profile],Exceedance[Month],'VER Hourly QC'!FO$1,Exceedance[Hour Ending],'VER Hourly QC'!FO$2,Exceedance[Technology],'VER Hourly QC'!$D497,Exceedance[Region],'VER Hourly QC'!$G497),2)</f>
        <v>19.46</v>
      </c>
      <c r="FP497" s="6">
        <f>ROUND($I497*SUMIFS(Exceedance[Exceedance Profile],Exceedance[Month],'VER Hourly QC'!FP$1,Exceedance[Hour Ending],'VER Hourly QC'!FP$2,Exceedance[Technology],'VER Hourly QC'!$D497,Exceedance[Region],'VER Hourly QC'!$G497),2)</f>
        <v>3.1</v>
      </c>
      <c r="FQ497" s="6">
        <f>ROUND($I497*SUMIFS(Exceedance[Exceedance Profile],Exceedance[Month],'VER Hourly QC'!FQ$1,Exceedance[Hour Ending],'VER Hourly QC'!FQ$2,Exceedance[Technology],'VER Hourly QC'!$D497,Exceedance[Region],'VER Hourly QC'!$G497),2)</f>
        <v>0</v>
      </c>
      <c r="FR497" s="6">
        <f>ROUND($I497*SUMIFS(Exceedance[Exceedance Profile],Exceedance[Month],'VER Hourly QC'!FR$1,Exceedance[Hour Ending],'VER Hourly QC'!FR$2,Exceedance[Technology],'VER Hourly QC'!$D497,Exceedance[Region],'VER Hourly QC'!$G497),2)</f>
        <v>0</v>
      </c>
      <c r="FS497" s="6">
        <f>ROUND($I497*SUMIFS(Exceedance[Exceedance Profile],Exceedance[Month],'VER Hourly QC'!FS$1,Exceedance[Hour Ending],'VER Hourly QC'!FS$2,Exceedance[Technology],'VER Hourly QC'!$D497,Exceedance[Region],'VER Hourly QC'!$G497),2)</f>
        <v>0</v>
      </c>
      <c r="FT497" s="6">
        <f>ROUND($I497*SUMIFS(Exceedance[Exceedance Profile],Exceedance[Month],'VER Hourly QC'!FT$1,Exceedance[Hour Ending],'VER Hourly QC'!FT$2,Exceedance[Technology],'VER Hourly QC'!$D497,Exceedance[Region],'VER Hourly QC'!$G497),2)</f>
        <v>0</v>
      </c>
      <c r="FU497" s="6">
        <f>ROUND($I497*SUMIFS(Exceedance[Exceedance Profile],Exceedance[Month],'VER Hourly QC'!FU$1,Exceedance[Hour Ending],'VER Hourly QC'!FU$2,Exceedance[Technology],'VER Hourly QC'!$D497,Exceedance[Region],'VER Hourly QC'!$G497),2)</f>
        <v>0</v>
      </c>
      <c r="FV497" s="6">
        <f>ROUND($I497*SUMIFS(Exceedance[Exceedance Profile],Exceedance[Month],'VER Hourly QC'!FV$1,Exceedance[Hour Ending],'VER Hourly QC'!FV$2,Exceedance[Technology],'VER Hourly QC'!$D497,Exceedance[Region],'VER Hourly QC'!$G497),2)</f>
        <v>0</v>
      </c>
      <c r="FW497" s="6">
        <f>ROUND($I497*SUMIFS(Exceedance[Exceedance Profile],Exceedance[Month],'VER Hourly QC'!FW$1,Exceedance[Hour Ending],'VER Hourly QC'!FW$2,Exceedance[Technology],'VER Hourly QC'!$D497,Exceedance[Region],'VER Hourly QC'!$G497),2)</f>
        <v>0</v>
      </c>
      <c r="FX497" s="6">
        <f>ROUND($I497*SUMIFS(Exceedance[Exceedance Profile],Exceedance[Month],'VER Hourly QC'!FX$1,Exceedance[Hour Ending],'VER Hourly QC'!FX$2,Exceedance[Technology],'VER Hourly QC'!$D497,Exceedance[Region],'VER Hourly QC'!$G497),2)</f>
        <v>0</v>
      </c>
      <c r="FY497" s="6">
        <f>ROUND($I497*SUMIFS(Exceedance[Exceedance Profile],Exceedance[Month],'VER Hourly QC'!FY$1,Exceedance[Hour Ending],'VER Hourly QC'!FY$2,Exceedance[Technology],'VER Hourly QC'!$D497,Exceedance[Region],'VER Hourly QC'!$G497),2)</f>
        <v>0</v>
      </c>
      <c r="FZ497" s="6">
        <f>ROUND($I497*SUMIFS(Exceedance[Exceedance Profile],Exceedance[Month],'VER Hourly QC'!FZ$1,Exceedance[Hour Ending],'VER Hourly QC'!FZ$2,Exceedance[Technology],'VER Hourly QC'!$D497,Exceedance[Region],'VER Hourly QC'!$G497),2)</f>
        <v>0</v>
      </c>
      <c r="GA497" s="6">
        <f>ROUND($I497*SUMIFS(Exceedance[Exceedance Profile],Exceedance[Month],'VER Hourly QC'!GA$1,Exceedance[Hour Ending],'VER Hourly QC'!GA$2,Exceedance[Technology],'VER Hourly QC'!$D497,Exceedance[Region],'VER Hourly QC'!$G497),2)</f>
        <v>1.54</v>
      </c>
      <c r="GB497" s="6">
        <f>ROUND($I497*SUMIFS(Exceedance[Exceedance Profile],Exceedance[Month],'VER Hourly QC'!GB$1,Exceedance[Hour Ending],'VER Hourly QC'!GB$2,Exceedance[Technology],'VER Hourly QC'!$D497,Exceedance[Region],'VER Hourly QC'!$G497),2)</f>
        <v>16.7</v>
      </c>
      <c r="GC497" s="6">
        <f>ROUND($I497*SUMIFS(Exceedance[Exceedance Profile],Exceedance[Month],'VER Hourly QC'!GC$1,Exceedance[Hour Ending],'VER Hourly QC'!GC$2,Exceedance[Technology],'VER Hourly QC'!$D497,Exceedance[Region],'VER Hourly QC'!$G497),2)</f>
        <v>31.4</v>
      </c>
      <c r="GD497" s="6">
        <f>ROUND($I497*SUMIFS(Exceedance[Exceedance Profile],Exceedance[Month],'VER Hourly QC'!GD$1,Exceedance[Hour Ending],'VER Hourly QC'!GD$2,Exceedance[Technology],'VER Hourly QC'!$D497,Exceedance[Region],'VER Hourly QC'!$G497),2)</f>
        <v>37.36</v>
      </c>
      <c r="GE497" s="6">
        <f>ROUND($I497*SUMIFS(Exceedance[Exceedance Profile],Exceedance[Month],'VER Hourly QC'!GE$1,Exceedance[Hour Ending],'VER Hourly QC'!GE$2,Exceedance[Technology],'VER Hourly QC'!$D497,Exceedance[Region],'VER Hourly QC'!$G497),2)</f>
        <v>40.06</v>
      </c>
      <c r="GF497" s="6">
        <f>ROUND($I497*SUMIFS(Exceedance[Exceedance Profile],Exceedance[Month],'VER Hourly QC'!GF$1,Exceedance[Hour Ending],'VER Hourly QC'!GF$2,Exceedance[Technology],'VER Hourly QC'!$D497,Exceedance[Region],'VER Hourly QC'!$G497),2)</f>
        <v>40.92</v>
      </c>
      <c r="GG497" s="6">
        <f>ROUND($I497*SUMIFS(Exceedance[Exceedance Profile],Exceedance[Month],'VER Hourly QC'!GG$1,Exceedance[Hour Ending],'VER Hourly QC'!GG$2,Exceedance[Technology],'VER Hourly QC'!$D497,Exceedance[Region],'VER Hourly QC'!$G497),2)</f>
        <v>40.82</v>
      </c>
      <c r="GH497" s="6">
        <f>ROUND($I497*SUMIFS(Exceedance[Exceedance Profile],Exceedance[Month],'VER Hourly QC'!GH$1,Exceedance[Hour Ending],'VER Hourly QC'!GH$2,Exceedance[Technology],'VER Hourly QC'!$D497,Exceedance[Region],'VER Hourly QC'!$G497),2)</f>
        <v>40.020000000000003</v>
      </c>
      <c r="GI497" s="6">
        <f>ROUND($I497*SUMIFS(Exceedance[Exceedance Profile],Exceedance[Month],'VER Hourly QC'!GI$1,Exceedance[Hour Ending],'VER Hourly QC'!GI$2,Exceedance[Technology],'VER Hourly QC'!$D497,Exceedance[Region],'VER Hourly QC'!$G497),2)</f>
        <v>38.94</v>
      </c>
      <c r="GJ497" s="6">
        <f>ROUND($I497*SUMIFS(Exceedance[Exceedance Profile],Exceedance[Month],'VER Hourly QC'!GJ$1,Exceedance[Hour Ending],'VER Hourly QC'!GJ$2,Exceedance[Technology],'VER Hourly QC'!$D497,Exceedance[Region],'VER Hourly QC'!$G497),2)</f>
        <v>37.36</v>
      </c>
      <c r="GK497" s="6">
        <f>ROUND($I497*SUMIFS(Exceedance[Exceedance Profile],Exceedance[Month],'VER Hourly QC'!GK$1,Exceedance[Hour Ending],'VER Hourly QC'!GK$2,Exceedance[Technology],'VER Hourly QC'!$D497,Exceedance[Region],'VER Hourly QC'!$G497),2)</f>
        <v>34.450000000000003</v>
      </c>
      <c r="GL497" s="6">
        <f>ROUND($I497*SUMIFS(Exceedance[Exceedance Profile],Exceedance[Month],'VER Hourly QC'!GL$1,Exceedance[Hour Ending],'VER Hourly QC'!GL$2,Exceedance[Technology],'VER Hourly QC'!$D497,Exceedance[Region],'VER Hourly QC'!$G497),2)</f>
        <v>27.4</v>
      </c>
      <c r="GM497" s="6">
        <f>ROUND($I497*SUMIFS(Exceedance[Exceedance Profile],Exceedance[Month],'VER Hourly QC'!GM$1,Exceedance[Hour Ending],'VER Hourly QC'!GM$2,Exceedance[Technology],'VER Hourly QC'!$D497,Exceedance[Region],'VER Hourly QC'!$G497),2)</f>
        <v>10.15</v>
      </c>
      <c r="GN497" s="6">
        <f>ROUND($I497*SUMIFS(Exceedance[Exceedance Profile],Exceedance[Month],'VER Hourly QC'!GN$1,Exceedance[Hour Ending],'VER Hourly QC'!GN$2,Exceedance[Technology],'VER Hourly QC'!$D497,Exceedance[Region],'VER Hourly QC'!$G497),2)</f>
        <v>0.31</v>
      </c>
      <c r="GO497" s="6">
        <f>ROUND($I497*SUMIFS(Exceedance[Exceedance Profile],Exceedance[Month],'VER Hourly QC'!GO$1,Exceedance[Hour Ending],'VER Hourly QC'!GO$2,Exceedance[Technology],'VER Hourly QC'!$D497,Exceedance[Region],'VER Hourly QC'!$G497),2)</f>
        <v>0</v>
      </c>
      <c r="GP497" s="6">
        <f>ROUND($I497*SUMIFS(Exceedance[Exceedance Profile],Exceedance[Month],'VER Hourly QC'!GP$1,Exceedance[Hour Ending],'VER Hourly QC'!GP$2,Exceedance[Technology],'VER Hourly QC'!$D497,Exceedance[Region],'VER Hourly QC'!$G497),2)</f>
        <v>0</v>
      </c>
      <c r="GQ497" s="6">
        <f>ROUND($I497*SUMIFS(Exceedance[Exceedance Profile],Exceedance[Month],'VER Hourly QC'!GQ$1,Exceedance[Hour Ending],'VER Hourly QC'!GQ$2,Exceedance[Technology],'VER Hourly QC'!$D497,Exceedance[Region],'VER Hourly QC'!$G497),2)</f>
        <v>0</v>
      </c>
      <c r="GR497" s="6">
        <f>ROUND($I497*SUMIFS(Exceedance[Exceedance Profile],Exceedance[Month],'VER Hourly QC'!GR$1,Exceedance[Hour Ending],'VER Hourly QC'!GR$2,Exceedance[Technology],'VER Hourly QC'!$D497,Exceedance[Region],'VER Hourly QC'!$G497),2)</f>
        <v>0</v>
      </c>
      <c r="GS497" s="6">
        <f>ROUND($I497*SUMIFS(Exceedance[Exceedance Profile],Exceedance[Month],'VER Hourly QC'!GS$1,Exceedance[Hour Ending],'VER Hourly QC'!GS$2,Exceedance[Technology],'VER Hourly QC'!$D497,Exceedance[Region],'VER Hourly QC'!$G497),2)</f>
        <v>0</v>
      </c>
      <c r="GT497" s="6">
        <f>ROUND($I497*SUMIFS(Exceedance[Exceedance Profile],Exceedance[Month],'VER Hourly QC'!GT$1,Exceedance[Hour Ending],'VER Hourly QC'!GT$2,Exceedance[Technology],'VER Hourly QC'!$D497,Exceedance[Region],'VER Hourly QC'!$G497),2)</f>
        <v>0</v>
      </c>
      <c r="GU497" s="6">
        <f>ROUND($I497*SUMIFS(Exceedance[Exceedance Profile],Exceedance[Month],'VER Hourly QC'!GU$1,Exceedance[Hour Ending],'VER Hourly QC'!GU$2,Exceedance[Technology],'VER Hourly QC'!$D497,Exceedance[Region],'VER Hourly QC'!$G497),2)</f>
        <v>0</v>
      </c>
      <c r="GV497" s="6">
        <f>ROUND($I497*SUMIFS(Exceedance[Exceedance Profile],Exceedance[Month],'VER Hourly QC'!GV$1,Exceedance[Hour Ending],'VER Hourly QC'!GV$2,Exceedance[Technology],'VER Hourly QC'!$D497,Exceedance[Region],'VER Hourly QC'!$G497),2)</f>
        <v>0</v>
      </c>
      <c r="GW497" s="6">
        <f>ROUND($I497*SUMIFS(Exceedance[Exceedance Profile],Exceedance[Month],'VER Hourly QC'!GW$1,Exceedance[Hour Ending],'VER Hourly QC'!GW$2,Exceedance[Technology],'VER Hourly QC'!$D497,Exceedance[Region],'VER Hourly QC'!$G497),2)</f>
        <v>0</v>
      </c>
      <c r="GX497" s="6">
        <f>ROUND($I497*SUMIFS(Exceedance[Exceedance Profile],Exceedance[Month],'VER Hourly QC'!GX$1,Exceedance[Hour Ending],'VER Hourly QC'!GX$2,Exceedance[Technology],'VER Hourly QC'!$D497,Exceedance[Region],'VER Hourly QC'!$G497),2)</f>
        <v>0</v>
      </c>
      <c r="GY497" s="6">
        <f>ROUND($I497*SUMIFS(Exceedance[Exceedance Profile],Exceedance[Month],'VER Hourly QC'!GY$1,Exceedance[Hour Ending],'VER Hourly QC'!GY$2,Exceedance[Technology],'VER Hourly QC'!$D497,Exceedance[Region],'VER Hourly QC'!$G497),2)</f>
        <v>0.34</v>
      </c>
      <c r="GZ497" s="6">
        <f>ROUND($I497*SUMIFS(Exceedance[Exceedance Profile],Exceedance[Month],'VER Hourly QC'!GZ$1,Exceedance[Hour Ending],'VER Hourly QC'!GZ$2,Exceedance[Technology],'VER Hourly QC'!$D497,Exceedance[Region],'VER Hourly QC'!$G497),2)</f>
        <v>12.34</v>
      </c>
      <c r="HA497" s="6">
        <f>ROUND($I497*SUMIFS(Exceedance[Exceedance Profile],Exceedance[Month],'VER Hourly QC'!HA$1,Exceedance[Hour Ending],'VER Hourly QC'!HA$2,Exceedance[Technology],'VER Hourly QC'!$D497,Exceedance[Region],'VER Hourly QC'!$G497),2)</f>
        <v>32.26</v>
      </c>
      <c r="HB497" s="6">
        <f>ROUND($I497*SUMIFS(Exceedance[Exceedance Profile],Exceedance[Month],'VER Hourly QC'!HB$1,Exceedance[Hour Ending],'VER Hourly QC'!HB$2,Exceedance[Technology],'VER Hourly QC'!$D497,Exceedance[Region],'VER Hourly QC'!$G497),2)</f>
        <v>37.56</v>
      </c>
      <c r="HC497" s="6">
        <f>ROUND($I497*SUMIFS(Exceedance[Exceedance Profile],Exceedance[Month],'VER Hourly QC'!HC$1,Exceedance[Hour Ending],'VER Hourly QC'!HC$2,Exceedance[Technology],'VER Hourly QC'!$D497,Exceedance[Region],'VER Hourly QC'!$G497),2)</f>
        <v>39.520000000000003</v>
      </c>
      <c r="HD497" s="6">
        <f>ROUND($I497*SUMIFS(Exceedance[Exceedance Profile],Exceedance[Month],'VER Hourly QC'!HD$1,Exceedance[Hour Ending],'VER Hourly QC'!HD$2,Exceedance[Technology],'VER Hourly QC'!$D497,Exceedance[Region],'VER Hourly QC'!$G497),2)</f>
        <v>39.83</v>
      </c>
      <c r="HE497" s="6">
        <f>ROUND($I497*SUMIFS(Exceedance[Exceedance Profile],Exceedance[Month],'VER Hourly QC'!HE$1,Exceedance[Hour Ending],'VER Hourly QC'!HE$2,Exceedance[Technology],'VER Hourly QC'!$D497,Exceedance[Region],'VER Hourly QC'!$G497),2)</f>
        <v>39.82</v>
      </c>
      <c r="HF497" s="6">
        <f>ROUND($I497*SUMIFS(Exceedance[Exceedance Profile],Exceedance[Month],'VER Hourly QC'!HF$1,Exceedance[Hour Ending],'VER Hourly QC'!HF$2,Exceedance[Technology],'VER Hourly QC'!$D497,Exceedance[Region],'VER Hourly QC'!$G497),2)</f>
        <v>39.6</v>
      </c>
      <c r="HG497" s="6">
        <f>ROUND($I497*SUMIFS(Exceedance[Exceedance Profile],Exceedance[Month],'VER Hourly QC'!HG$1,Exceedance[Hour Ending],'VER Hourly QC'!HG$2,Exceedance[Technology],'VER Hourly QC'!$D497,Exceedance[Region],'VER Hourly QC'!$G497),2)</f>
        <v>39.14</v>
      </c>
      <c r="HH497" s="6">
        <f>ROUND($I497*SUMIFS(Exceedance[Exceedance Profile],Exceedance[Month],'VER Hourly QC'!HH$1,Exceedance[Hour Ending],'VER Hourly QC'!HH$2,Exceedance[Technology],'VER Hourly QC'!$D497,Exceedance[Region],'VER Hourly QC'!$G497),2)</f>
        <v>38.57</v>
      </c>
      <c r="HI497" s="6">
        <f>ROUND($I497*SUMIFS(Exceedance[Exceedance Profile],Exceedance[Month],'VER Hourly QC'!HI$1,Exceedance[Hour Ending],'VER Hourly QC'!HI$2,Exceedance[Technology],'VER Hourly QC'!$D497,Exceedance[Region],'VER Hourly QC'!$G497),2)</f>
        <v>34.83</v>
      </c>
      <c r="HJ497" s="6">
        <f>ROUND($I497*SUMIFS(Exceedance[Exceedance Profile],Exceedance[Month],'VER Hourly QC'!HJ$1,Exceedance[Hour Ending],'VER Hourly QC'!HJ$2,Exceedance[Technology],'VER Hourly QC'!$D497,Exceedance[Region],'VER Hourly QC'!$G497),2)</f>
        <v>19.48</v>
      </c>
      <c r="HK497" s="6">
        <f>ROUND($I497*SUMIFS(Exceedance[Exceedance Profile],Exceedance[Month],'VER Hourly QC'!HK$1,Exceedance[Hour Ending],'VER Hourly QC'!HK$2,Exceedance[Technology],'VER Hourly QC'!$D497,Exceedance[Region],'VER Hourly QC'!$G497),2)</f>
        <v>2.34</v>
      </c>
      <c r="HL497" s="6">
        <f>ROUND($I497*SUMIFS(Exceedance[Exceedance Profile],Exceedance[Month],'VER Hourly QC'!HL$1,Exceedance[Hour Ending],'VER Hourly QC'!HL$2,Exceedance[Technology],'VER Hourly QC'!$D497,Exceedance[Region],'VER Hourly QC'!$G497),2)</f>
        <v>0</v>
      </c>
      <c r="HM497" s="6">
        <f>ROUND($I497*SUMIFS(Exceedance[Exceedance Profile],Exceedance[Month],'VER Hourly QC'!HM$1,Exceedance[Hour Ending],'VER Hourly QC'!HM$2,Exceedance[Technology],'VER Hourly QC'!$D497,Exceedance[Region],'VER Hourly QC'!$G497),2)</f>
        <v>0</v>
      </c>
      <c r="HN497" s="6">
        <f>ROUND($I497*SUMIFS(Exceedance[Exceedance Profile],Exceedance[Month],'VER Hourly QC'!HN$1,Exceedance[Hour Ending],'VER Hourly QC'!HN$2,Exceedance[Technology],'VER Hourly QC'!$D497,Exceedance[Region],'VER Hourly QC'!$G497),2)</f>
        <v>0</v>
      </c>
      <c r="HO497" s="6">
        <f>ROUND($I497*SUMIFS(Exceedance[Exceedance Profile],Exceedance[Month],'VER Hourly QC'!HO$1,Exceedance[Hour Ending],'VER Hourly QC'!HO$2,Exceedance[Technology],'VER Hourly QC'!$D497,Exceedance[Region],'VER Hourly QC'!$G497),2)</f>
        <v>0</v>
      </c>
      <c r="HP497" s="6">
        <f>ROUND($I497*SUMIFS(Exceedance[Exceedance Profile],Exceedance[Month],'VER Hourly QC'!HP$1,Exceedance[Hour Ending],'VER Hourly QC'!HP$2,Exceedance[Technology],'VER Hourly QC'!$D497,Exceedance[Region],'VER Hourly QC'!$G497),2)</f>
        <v>0</v>
      </c>
      <c r="HQ497" s="6">
        <f>ROUND($I497*SUMIFS(Exceedance[Exceedance Profile],Exceedance[Month],'VER Hourly QC'!HQ$1,Exceedance[Hour Ending],'VER Hourly QC'!HQ$2,Exceedance[Technology],'VER Hourly QC'!$D497,Exceedance[Region],'VER Hourly QC'!$G497),2)</f>
        <v>0</v>
      </c>
      <c r="HR497" s="6">
        <f>ROUND($I497*SUMIFS(Exceedance[Exceedance Profile],Exceedance[Month],'VER Hourly QC'!HR$1,Exceedance[Hour Ending],'VER Hourly QC'!HR$2,Exceedance[Technology],'VER Hourly QC'!$D497,Exceedance[Region],'VER Hourly QC'!$G497),2)</f>
        <v>0</v>
      </c>
      <c r="HS497" s="6">
        <f>ROUND($I497*SUMIFS(Exceedance[Exceedance Profile],Exceedance[Month],'VER Hourly QC'!HS$1,Exceedance[Hour Ending],'VER Hourly QC'!HS$2,Exceedance[Technology],'VER Hourly QC'!$D497,Exceedance[Region],'VER Hourly QC'!$G497),2)</f>
        <v>0</v>
      </c>
      <c r="HT497" s="6">
        <f>ROUND($I497*SUMIFS(Exceedance[Exceedance Profile],Exceedance[Month],'VER Hourly QC'!HT$1,Exceedance[Hour Ending],'VER Hourly QC'!HT$2,Exceedance[Technology],'VER Hourly QC'!$D497,Exceedance[Region],'VER Hourly QC'!$G497),2)</f>
        <v>0</v>
      </c>
      <c r="HU497" s="6">
        <f>ROUND($I497*SUMIFS(Exceedance[Exceedance Profile],Exceedance[Month],'VER Hourly QC'!HU$1,Exceedance[Hour Ending],'VER Hourly QC'!HU$2,Exceedance[Technology],'VER Hourly QC'!$D497,Exceedance[Region],'VER Hourly QC'!$G497),2)</f>
        <v>0</v>
      </c>
      <c r="HV497" s="6">
        <f>ROUND($I497*SUMIFS(Exceedance[Exceedance Profile],Exceedance[Month],'VER Hourly QC'!HV$1,Exceedance[Hour Ending],'VER Hourly QC'!HV$2,Exceedance[Technology],'VER Hourly QC'!$D497,Exceedance[Region],'VER Hourly QC'!$G497),2)</f>
        <v>0</v>
      </c>
      <c r="HW497" s="6">
        <f>ROUND($I497*SUMIFS(Exceedance[Exceedance Profile],Exceedance[Month],'VER Hourly QC'!HW$1,Exceedance[Hour Ending],'VER Hourly QC'!HW$2,Exceedance[Technology],'VER Hourly QC'!$D497,Exceedance[Region],'VER Hourly QC'!$G497),2)</f>
        <v>0.02</v>
      </c>
      <c r="HX497" s="6">
        <f>ROUND($I497*SUMIFS(Exceedance[Exceedance Profile],Exceedance[Month],'VER Hourly QC'!HX$1,Exceedance[Hour Ending],'VER Hourly QC'!HX$2,Exceedance[Technology],'VER Hourly QC'!$D497,Exceedance[Region],'VER Hourly QC'!$G497),2)</f>
        <v>7.05</v>
      </c>
      <c r="HY497" s="6">
        <f>ROUND($I497*SUMIFS(Exceedance[Exceedance Profile],Exceedance[Month],'VER Hourly QC'!HY$1,Exceedance[Hour Ending],'VER Hourly QC'!HY$2,Exceedance[Technology],'VER Hourly QC'!$D497,Exceedance[Region],'VER Hourly QC'!$G497),2)</f>
        <v>28.05</v>
      </c>
      <c r="HZ497" s="6">
        <f>ROUND($I497*SUMIFS(Exceedance[Exceedance Profile],Exceedance[Month],'VER Hourly QC'!HZ$1,Exceedance[Hour Ending],'VER Hourly QC'!HZ$2,Exceedance[Technology],'VER Hourly QC'!$D497,Exceedance[Region],'VER Hourly QC'!$G497),2)</f>
        <v>35.630000000000003</v>
      </c>
      <c r="IA497" s="6">
        <f>ROUND($I497*SUMIFS(Exceedance[Exceedance Profile],Exceedance[Month],'VER Hourly QC'!IA$1,Exceedance[Hour Ending],'VER Hourly QC'!IA$2,Exceedance[Technology],'VER Hourly QC'!$D497,Exceedance[Region],'VER Hourly QC'!$G497),2)</f>
        <v>36.72</v>
      </c>
      <c r="IB497" s="6">
        <f>ROUND($I497*SUMIFS(Exceedance[Exceedance Profile],Exceedance[Month],'VER Hourly QC'!IB$1,Exceedance[Hour Ending],'VER Hourly QC'!IB$2,Exceedance[Technology],'VER Hourly QC'!$D497,Exceedance[Region],'VER Hourly QC'!$G497),2)</f>
        <v>36.4</v>
      </c>
      <c r="IC497" s="6">
        <f>ROUND($I497*SUMIFS(Exceedance[Exceedance Profile],Exceedance[Month],'VER Hourly QC'!IC$1,Exceedance[Hour Ending],'VER Hourly QC'!IC$2,Exceedance[Technology],'VER Hourly QC'!$D497,Exceedance[Region],'VER Hourly QC'!$G497),2)</f>
        <v>36.5</v>
      </c>
      <c r="ID497" s="6">
        <f>ROUND($I497*SUMIFS(Exceedance[Exceedance Profile],Exceedance[Month],'VER Hourly QC'!ID$1,Exceedance[Hour Ending],'VER Hourly QC'!ID$2,Exceedance[Technology],'VER Hourly QC'!$D497,Exceedance[Region],'VER Hourly QC'!$G497),2)</f>
        <v>36.69</v>
      </c>
      <c r="IE497" s="6">
        <f>ROUND($I497*SUMIFS(Exceedance[Exceedance Profile],Exceedance[Month],'VER Hourly QC'!IE$1,Exceedance[Hour Ending],'VER Hourly QC'!IE$2,Exceedance[Technology],'VER Hourly QC'!$D497,Exceedance[Region],'VER Hourly QC'!$G497),2)</f>
        <v>36.85</v>
      </c>
      <c r="IF497" s="6">
        <f>ROUND($I497*SUMIFS(Exceedance[Exceedance Profile],Exceedance[Month],'VER Hourly QC'!IF$1,Exceedance[Hour Ending],'VER Hourly QC'!IF$2,Exceedance[Technology],'VER Hourly QC'!$D497,Exceedance[Region],'VER Hourly QC'!$G497),2)</f>
        <v>36.049999999999997</v>
      </c>
      <c r="IG497" s="6">
        <f>ROUND($I497*SUMIFS(Exceedance[Exceedance Profile],Exceedance[Month],'VER Hourly QC'!IG$1,Exceedance[Hour Ending],'VER Hourly QC'!IG$2,Exceedance[Technology],'VER Hourly QC'!$D497,Exceedance[Region],'VER Hourly QC'!$G497),2)</f>
        <v>28.21</v>
      </c>
      <c r="IH497" s="6">
        <f>ROUND($I497*SUMIFS(Exceedance[Exceedance Profile],Exceedance[Month],'VER Hourly QC'!IH$1,Exceedance[Hour Ending],'VER Hourly QC'!IH$2,Exceedance[Technology],'VER Hourly QC'!$D497,Exceedance[Region],'VER Hourly QC'!$G497),2)</f>
        <v>7.96</v>
      </c>
      <c r="II497" s="6">
        <f>ROUND($I497*SUMIFS(Exceedance[Exceedance Profile],Exceedance[Month],'VER Hourly QC'!II$1,Exceedance[Hour Ending],'VER Hourly QC'!II$2,Exceedance[Technology],'VER Hourly QC'!$D497,Exceedance[Region],'VER Hourly QC'!$G497),2)</f>
        <v>0.09</v>
      </c>
      <c r="IJ497" s="6">
        <f>ROUND($I497*SUMIFS(Exceedance[Exceedance Profile],Exceedance[Month],'VER Hourly QC'!IJ$1,Exceedance[Hour Ending],'VER Hourly QC'!IJ$2,Exceedance[Technology],'VER Hourly QC'!$D497,Exceedance[Region],'VER Hourly QC'!$G497),2)</f>
        <v>0</v>
      </c>
      <c r="IK497" s="6">
        <f>ROUND($I497*SUMIFS(Exceedance[Exceedance Profile],Exceedance[Month],'VER Hourly QC'!IK$1,Exceedance[Hour Ending],'VER Hourly QC'!IK$2,Exceedance[Technology],'VER Hourly QC'!$D497,Exceedance[Region],'VER Hourly QC'!$G497),2)</f>
        <v>0</v>
      </c>
      <c r="IL497" s="6">
        <f>ROUND($I497*SUMIFS(Exceedance[Exceedance Profile],Exceedance[Month],'VER Hourly QC'!IL$1,Exceedance[Hour Ending],'VER Hourly QC'!IL$2,Exceedance[Technology],'VER Hourly QC'!$D497,Exceedance[Region],'VER Hourly QC'!$G497),2)</f>
        <v>0</v>
      </c>
      <c r="IM497" s="6">
        <f>ROUND($I497*SUMIFS(Exceedance[Exceedance Profile],Exceedance[Month],'VER Hourly QC'!IM$1,Exceedance[Hour Ending],'VER Hourly QC'!IM$2,Exceedance[Technology],'VER Hourly QC'!$D497,Exceedance[Region],'VER Hourly QC'!$G497),2)</f>
        <v>0</v>
      </c>
      <c r="IN497" s="6">
        <f>ROUND($I497*SUMIFS(Exceedance[Exceedance Profile],Exceedance[Month],'VER Hourly QC'!IN$1,Exceedance[Hour Ending],'VER Hourly QC'!IN$2,Exceedance[Technology],'VER Hourly QC'!$D497,Exceedance[Region],'VER Hourly QC'!$G497),2)</f>
        <v>0</v>
      </c>
      <c r="IO497" s="6">
        <f>ROUND($I497*SUMIFS(Exceedance[Exceedance Profile],Exceedance[Month],'VER Hourly QC'!IO$1,Exceedance[Hour Ending],'VER Hourly QC'!IO$2,Exceedance[Technology],'VER Hourly QC'!$D497,Exceedance[Region],'VER Hourly QC'!$G497),2)</f>
        <v>0</v>
      </c>
      <c r="IP497" s="6">
        <f>ROUND($I497*SUMIFS(Exceedance[Exceedance Profile],Exceedance[Month],'VER Hourly QC'!IP$1,Exceedance[Hour Ending],'VER Hourly QC'!IP$2,Exceedance[Technology],'VER Hourly QC'!$D497,Exceedance[Region],'VER Hourly QC'!$G497),2)</f>
        <v>0</v>
      </c>
      <c r="IQ497" s="6">
        <f>ROUND($I497*SUMIFS(Exceedance[Exceedance Profile],Exceedance[Month],'VER Hourly QC'!IQ$1,Exceedance[Hour Ending],'VER Hourly QC'!IQ$2,Exceedance[Technology],'VER Hourly QC'!$D497,Exceedance[Region],'VER Hourly QC'!$G497),2)</f>
        <v>0</v>
      </c>
      <c r="IR497" s="6">
        <f>ROUND($I497*SUMIFS(Exceedance[Exceedance Profile],Exceedance[Month],'VER Hourly QC'!IR$1,Exceedance[Hour Ending],'VER Hourly QC'!IR$2,Exceedance[Technology],'VER Hourly QC'!$D497,Exceedance[Region],'VER Hourly QC'!$G497),2)</f>
        <v>0</v>
      </c>
      <c r="IS497" s="6">
        <f>ROUND($I497*SUMIFS(Exceedance[Exceedance Profile],Exceedance[Month],'VER Hourly QC'!IS$1,Exceedance[Hour Ending],'VER Hourly QC'!IS$2,Exceedance[Technology],'VER Hourly QC'!$D497,Exceedance[Region],'VER Hourly QC'!$G497),2)</f>
        <v>0</v>
      </c>
      <c r="IT497" s="6">
        <f>ROUND($I497*SUMIFS(Exceedance[Exceedance Profile],Exceedance[Month],'VER Hourly QC'!IT$1,Exceedance[Hour Ending],'VER Hourly QC'!IT$2,Exceedance[Technology],'VER Hourly QC'!$D497,Exceedance[Region],'VER Hourly QC'!$G497),2)</f>
        <v>0</v>
      </c>
      <c r="IU497" s="6">
        <f>ROUND($I497*SUMIFS(Exceedance[Exceedance Profile],Exceedance[Month],'VER Hourly QC'!IU$1,Exceedance[Hour Ending],'VER Hourly QC'!IU$2,Exceedance[Technology],'VER Hourly QC'!$D497,Exceedance[Region],'VER Hourly QC'!$G497),2)</f>
        <v>0</v>
      </c>
      <c r="IV497" s="6">
        <f>ROUND($I497*SUMIFS(Exceedance[Exceedance Profile],Exceedance[Month],'VER Hourly QC'!IV$1,Exceedance[Hour Ending],'VER Hourly QC'!IV$2,Exceedance[Technology],'VER Hourly QC'!$D497,Exceedance[Region],'VER Hourly QC'!$G497),2)</f>
        <v>1.3</v>
      </c>
      <c r="IW497" s="6">
        <f>ROUND($I497*SUMIFS(Exceedance[Exceedance Profile],Exceedance[Month],'VER Hourly QC'!IW$1,Exceedance[Hour Ending],'VER Hourly QC'!IW$2,Exceedance[Technology],'VER Hourly QC'!$D497,Exceedance[Region],'VER Hourly QC'!$G497),2)</f>
        <v>16.45</v>
      </c>
      <c r="IX497" s="6">
        <f>ROUND($I497*SUMIFS(Exceedance[Exceedance Profile],Exceedance[Month],'VER Hourly QC'!IX$1,Exceedance[Hour Ending],'VER Hourly QC'!IX$2,Exceedance[Technology],'VER Hourly QC'!$D497,Exceedance[Region],'VER Hourly QC'!$G497),2)</f>
        <v>30.72</v>
      </c>
      <c r="IY497" s="6">
        <f>ROUND($I497*SUMIFS(Exceedance[Exceedance Profile],Exceedance[Month],'VER Hourly QC'!IY$1,Exceedance[Hour Ending],'VER Hourly QC'!IY$2,Exceedance[Technology],'VER Hourly QC'!$D497,Exceedance[Region],'VER Hourly QC'!$G497),2)</f>
        <v>33.229999999999997</v>
      </c>
      <c r="IZ497" s="6">
        <f>ROUND($I497*SUMIFS(Exceedance[Exceedance Profile],Exceedance[Month],'VER Hourly QC'!IZ$1,Exceedance[Hour Ending],'VER Hourly QC'!IZ$2,Exceedance[Technology],'VER Hourly QC'!$D497,Exceedance[Region],'VER Hourly QC'!$G497),2)</f>
        <v>32.33</v>
      </c>
      <c r="JA497" s="6">
        <f>ROUND($I497*SUMIFS(Exceedance[Exceedance Profile],Exceedance[Month],'VER Hourly QC'!JA$1,Exceedance[Hour Ending],'VER Hourly QC'!JA$2,Exceedance[Technology],'VER Hourly QC'!$D497,Exceedance[Region],'VER Hourly QC'!$G497),2)</f>
        <v>31.46</v>
      </c>
      <c r="JB497" s="6">
        <f>ROUND($I497*SUMIFS(Exceedance[Exceedance Profile],Exceedance[Month],'VER Hourly QC'!JB$1,Exceedance[Hour Ending],'VER Hourly QC'!JB$2,Exceedance[Technology],'VER Hourly QC'!$D497,Exceedance[Region],'VER Hourly QC'!$G497),2)</f>
        <v>31.84</v>
      </c>
      <c r="JC497" s="6">
        <f>ROUND($I497*SUMIFS(Exceedance[Exceedance Profile],Exceedance[Month],'VER Hourly QC'!JC$1,Exceedance[Hour Ending],'VER Hourly QC'!JC$2,Exceedance[Technology],'VER Hourly QC'!$D497,Exceedance[Region],'VER Hourly QC'!$G497),2)</f>
        <v>31.92</v>
      </c>
      <c r="JD497" s="6">
        <f>ROUND($I497*SUMIFS(Exceedance[Exceedance Profile],Exceedance[Month],'VER Hourly QC'!JD$1,Exceedance[Hour Ending],'VER Hourly QC'!JD$2,Exceedance[Technology],'VER Hourly QC'!$D497,Exceedance[Region],'VER Hourly QC'!$G497),2)</f>
        <v>30.39</v>
      </c>
      <c r="JE497" s="6">
        <f>ROUND($I497*SUMIFS(Exceedance[Exceedance Profile],Exceedance[Month],'VER Hourly QC'!JE$1,Exceedance[Hour Ending],'VER Hourly QC'!JE$2,Exceedance[Technology],'VER Hourly QC'!$D497,Exceedance[Region],'VER Hourly QC'!$G497),2)</f>
        <v>17.53</v>
      </c>
      <c r="JF497" s="6">
        <f>ROUND($I497*SUMIFS(Exceedance[Exceedance Profile],Exceedance[Month],'VER Hourly QC'!JF$1,Exceedance[Hour Ending],'VER Hourly QC'!JF$2,Exceedance[Technology],'VER Hourly QC'!$D497,Exceedance[Region],'VER Hourly QC'!$G497),2)</f>
        <v>1.74</v>
      </c>
      <c r="JG497" s="6">
        <f>ROUND($I497*SUMIFS(Exceedance[Exceedance Profile],Exceedance[Month],'VER Hourly QC'!JG$1,Exceedance[Hour Ending],'VER Hourly QC'!JG$2,Exceedance[Technology],'VER Hourly QC'!$D497,Exceedance[Region],'VER Hourly QC'!$G497),2)</f>
        <v>0</v>
      </c>
      <c r="JH497" s="6">
        <f>ROUND($I497*SUMIFS(Exceedance[Exceedance Profile],Exceedance[Month],'VER Hourly QC'!JH$1,Exceedance[Hour Ending],'VER Hourly QC'!JH$2,Exceedance[Technology],'VER Hourly QC'!$D497,Exceedance[Region],'VER Hourly QC'!$G497),2)</f>
        <v>0</v>
      </c>
      <c r="JI497" s="6">
        <f>ROUND($I497*SUMIFS(Exceedance[Exceedance Profile],Exceedance[Month],'VER Hourly QC'!JI$1,Exceedance[Hour Ending],'VER Hourly QC'!JI$2,Exceedance[Technology],'VER Hourly QC'!$D497,Exceedance[Region],'VER Hourly QC'!$G497),2)</f>
        <v>0</v>
      </c>
      <c r="JJ497" s="6">
        <f>ROUND($I497*SUMIFS(Exceedance[Exceedance Profile],Exceedance[Month],'VER Hourly QC'!JJ$1,Exceedance[Hour Ending],'VER Hourly QC'!JJ$2,Exceedance[Technology],'VER Hourly QC'!$D497,Exceedance[Region],'VER Hourly QC'!$G497),2)</f>
        <v>0</v>
      </c>
      <c r="JK497" s="6">
        <f>ROUND($I497*SUMIFS(Exceedance[Exceedance Profile],Exceedance[Month],'VER Hourly QC'!JK$1,Exceedance[Hour Ending],'VER Hourly QC'!JK$2,Exceedance[Technology],'VER Hourly QC'!$D497,Exceedance[Region],'VER Hourly QC'!$G497),2)</f>
        <v>0</v>
      </c>
      <c r="JL497" s="6">
        <f>ROUND($I497*SUMIFS(Exceedance[Exceedance Profile],Exceedance[Month],'VER Hourly QC'!JL$1,Exceedance[Hour Ending],'VER Hourly QC'!JL$2,Exceedance[Technology],'VER Hourly QC'!$D497,Exceedance[Region],'VER Hourly QC'!$G497),2)</f>
        <v>0</v>
      </c>
      <c r="JM497" s="6">
        <f>ROUND($I497*SUMIFS(Exceedance[Exceedance Profile],Exceedance[Month],'VER Hourly QC'!JM$1,Exceedance[Hour Ending],'VER Hourly QC'!JM$2,Exceedance[Technology],'VER Hourly QC'!$D497,Exceedance[Region],'VER Hourly QC'!$G497),2)</f>
        <v>0</v>
      </c>
      <c r="JN497" s="6">
        <f>ROUND($I497*SUMIFS(Exceedance[Exceedance Profile],Exceedance[Month],'VER Hourly QC'!JN$1,Exceedance[Hour Ending],'VER Hourly QC'!JN$2,Exceedance[Technology],'VER Hourly QC'!$D497,Exceedance[Region],'VER Hourly QC'!$G497),2)</f>
        <v>0</v>
      </c>
      <c r="JO497" s="6">
        <f>ROUND($I497*SUMIFS(Exceedance[Exceedance Profile],Exceedance[Month],'VER Hourly QC'!JO$1,Exceedance[Hour Ending],'VER Hourly QC'!JO$2,Exceedance[Technology],'VER Hourly QC'!$D497,Exceedance[Region],'VER Hourly QC'!$G497),2)</f>
        <v>0</v>
      </c>
      <c r="JP497" s="6">
        <f>ROUND($I497*SUMIFS(Exceedance[Exceedance Profile],Exceedance[Month],'VER Hourly QC'!JP$1,Exceedance[Hour Ending],'VER Hourly QC'!JP$2,Exceedance[Technology],'VER Hourly QC'!$D497,Exceedance[Region],'VER Hourly QC'!$G497),2)</f>
        <v>0</v>
      </c>
      <c r="JQ497" s="6">
        <f>ROUND($I497*SUMIFS(Exceedance[Exceedance Profile],Exceedance[Month],'VER Hourly QC'!JQ$1,Exceedance[Hour Ending],'VER Hourly QC'!JQ$2,Exceedance[Technology],'VER Hourly QC'!$D497,Exceedance[Region],'VER Hourly QC'!$G497),2)</f>
        <v>0</v>
      </c>
      <c r="JR497" s="6">
        <f>ROUND($I497*SUMIFS(Exceedance[Exceedance Profile],Exceedance[Month],'VER Hourly QC'!JR$1,Exceedance[Hour Ending],'VER Hourly QC'!JR$2,Exceedance[Technology],'VER Hourly QC'!$D497,Exceedance[Region],'VER Hourly QC'!$G497),2)</f>
        <v>0</v>
      </c>
      <c r="JS497" s="6">
        <f>ROUND($I497*SUMIFS(Exceedance[Exceedance Profile],Exceedance[Month],'VER Hourly QC'!JS$1,Exceedance[Hour Ending],'VER Hourly QC'!JS$2,Exceedance[Technology],'VER Hourly QC'!$D497,Exceedance[Region],'VER Hourly QC'!$G497),2)</f>
        <v>0</v>
      </c>
      <c r="JT497" s="6">
        <f>ROUND($I497*SUMIFS(Exceedance[Exceedance Profile],Exceedance[Month],'VER Hourly QC'!JT$1,Exceedance[Hour Ending],'VER Hourly QC'!JT$2,Exceedance[Technology],'VER Hourly QC'!$D497,Exceedance[Region],'VER Hourly QC'!$G497),2)</f>
        <v>0.06</v>
      </c>
      <c r="JU497" s="6">
        <f>ROUND($I497*SUMIFS(Exceedance[Exceedance Profile],Exceedance[Month],'VER Hourly QC'!JU$1,Exceedance[Hour Ending],'VER Hourly QC'!JU$2,Exceedance[Technology],'VER Hourly QC'!$D497,Exceedance[Region],'VER Hourly QC'!$G497),2)</f>
        <v>6.1</v>
      </c>
      <c r="JV497" s="6">
        <f>ROUND($I497*SUMIFS(Exceedance[Exceedance Profile],Exceedance[Month],'VER Hourly QC'!JV$1,Exceedance[Hour Ending],'VER Hourly QC'!JV$2,Exceedance[Technology],'VER Hourly QC'!$D497,Exceedance[Region],'VER Hourly QC'!$G497),2)</f>
        <v>19.39</v>
      </c>
      <c r="JW497" s="6">
        <f>ROUND($I497*SUMIFS(Exceedance[Exceedance Profile],Exceedance[Month],'VER Hourly QC'!JW$1,Exceedance[Hour Ending],'VER Hourly QC'!JW$2,Exceedance[Technology],'VER Hourly QC'!$D497,Exceedance[Region],'VER Hourly QC'!$G497),2)</f>
        <v>23.32</v>
      </c>
      <c r="JX497" s="6">
        <f>ROUND($I497*SUMIFS(Exceedance[Exceedance Profile],Exceedance[Month],'VER Hourly QC'!JX$1,Exceedance[Hour Ending],'VER Hourly QC'!JX$2,Exceedance[Technology],'VER Hourly QC'!$D497,Exceedance[Region],'VER Hourly QC'!$G497),2)</f>
        <v>24.57</v>
      </c>
      <c r="JY497" s="6">
        <f>ROUND($I497*SUMIFS(Exceedance[Exceedance Profile],Exceedance[Month],'VER Hourly QC'!JY$1,Exceedance[Hour Ending],'VER Hourly QC'!JY$2,Exceedance[Technology],'VER Hourly QC'!$D497,Exceedance[Region],'VER Hourly QC'!$G497),2)</f>
        <v>24.09</v>
      </c>
      <c r="JZ497" s="6">
        <f>ROUND($I497*SUMIFS(Exceedance[Exceedance Profile],Exceedance[Month],'VER Hourly QC'!JZ$1,Exceedance[Hour Ending],'VER Hourly QC'!JZ$2,Exceedance[Technology],'VER Hourly QC'!$D497,Exceedance[Region],'VER Hourly QC'!$G497),2)</f>
        <v>24.87</v>
      </c>
      <c r="KA497" s="6">
        <f>ROUND($I497*SUMIFS(Exceedance[Exceedance Profile],Exceedance[Month],'VER Hourly QC'!KA$1,Exceedance[Hour Ending],'VER Hourly QC'!KA$2,Exceedance[Technology],'VER Hourly QC'!$D497,Exceedance[Region],'VER Hourly QC'!$G497),2)</f>
        <v>23.51</v>
      </c>
      <c r="KB497" s="6">
        <f>ROUND($I497*SUMIFS(Exceedance[Exceedance Profile],Exceedance[Month],'VER Hourly QC'!KB$1,Exceedance[Hour Ending],'VER Hourly QC'!KB$2,Exceedance[Technology],'VER Hourly QC'!$D497,Exceedance[Region],'VER Hourly QC'!$G497),2)</f>
        <v>21.46</v>
      </c>
      <c r="KC497" s="6">
        <f>ROUND($I497*SUMIFS(Exceedance[Exceedance Profile],Exceedance[Month],'VER Hourly QC'!KC$1,Exceedance[Hour Ending],'VER Hourly QC'!KC$2,Exceedance[Technology],'VER Hourly QC'!$D497,Exceedance[Region],'VER Hourly QC'!$G497),2)</f>
        <v>12.19</v>
      </c>
      <c r="KD497" s="6">
        <f>ROUND($I497*SUMIFS(Exceedance[Exceedance Profile],Exceedance[Month],'VER Hourly QC'!KD$1,Exceedance[Hour Ending],'VER Hourly QC'!KD$2,Exceedance[Technology],'VER Hourly QC'!$D497,Exceedance[Region],'VER Hourly QC'!$G497),2)</f>
        <v>1.05</v>
      </c>
      <c r="KE497" s="6">
        <f>ROUND($I497*SUMIFS(Exceedance[Exceedance Profile],Exceedance[Month],'VER Hourly QC'!KE$1,Exceedance[Hour Ending],'VER Hourly QC'!KE$2,Exceedance[Technology],'VER Hourly QC'!$D497,Exceedance[Region],'VER Hourly QC'!$G497),2)</f>
        <v>0</v>
      </c>
      <c r="KF497" s="6">
        <f>ROUND($I497*SUMIFS(Exceedance[Exceedance Profile],Exceedance[Month],'VER Hourly QC'!KF$1,Exceedance[Hour Ending],'VER Hourly QC'!KF$2,Exceedance[Technology],'VER Hourly QC'!$D497,Exceedance[Region],'VER Hourly QC'!$G497),2)</f>
        <v>0</v>
      </c>
      <c r="KG497" s="6">
        <f>ROUND($I497*SUMIFS(Exceedance[Exceedance Profile],Exceedance[Month],'VER Hourly QC'!KG$1,Exceedance[Hour Ending],'VER Hourly QC'!KG$2,Exceedance[Technology],'VER Hourly QC'!$D497,Exceedance[Region],'VER Hourly QC'!$G497),2)</f>
        <v>0</v>
      </c>
      <c r="KH497" s="6">
        <f>ROUND($I497*SUMIFS(Exceedance[Exceedance Profile],Exceedance[Month],'VER Hourly QC'!KH$1,Exceedance[Hour Ending],'VER Hourly QC'!KH$2,Exceedance[Technology],'VER Hourly QC'!$D497,Exceedance[Region],'VER Hourly QC'!$G497),2)</f>
        <v>0</v>
      </c>
      <c r="KI497" s="6">
        <f>ROUND($I497*SUMIFS(Exceedance[Exceedance Profile],Exceedance[Month],'VER Hourly QC'!KI$1,Exceedance[Hour Ending],'VER Hourly QC'!KI$2,Exceedance[Technology],'VER Hourly QC'!$D497,Exceedance[Region],'VER Hourly QC'!$G497),2)</f>
        <v>0</v>
      </c>
      <c r="KJ497" s="6">
        <f>ROUND($I497*SUMIFS(Exceedance[Exceedance Profile],Exceedance[Month],'VER Hourly QC'!KJ$1,Exceedance[Hour Ending],'VER Hourly QC'!KJ$2,Exceedance[Technology],'VER Hourly QC'!$D497,Exceedance[Region],'VER Hourly QC'!$G497),2)</f>
        <v>0</v>
      </c>
      <c r="KK497" s="6">
        <f>ROUND($I497*SUMIFS(Exceedance[Exceedance Profile],Exceedance[Month],'VER Hourly QC'!KK$1,Exceedance[Hour Ending],'VER Hourly QC'!KK$2,Exceedance[Technology],'VER Hourly QC'!$D497,Exceedance[Region],'VER Hourly QC'!$G497),2)</f>
        <v>0</v>
      </c>
    </row>
    <row r="498" spans="1:297" s="15" customFormat="1" x14ac:dyDescent="0.3">
      <c r="A498" t="s">
        <v>2790</v>
      </c>
      <c r="B498"/>
      <c r="C498" t="s">
        <v>4606</v>
      </c>
      <c r="D498" t="str">
        <f t="shared" si="8"/>
        <v>Solar Fixed</v>
      </c>
      <c r="E498" t="s">
        <v>2792</v>
      </c>
      <c r="F498"/>
      <c r="G498" t="str" cm="1">
        <f t="array" ref="G498">INDEX($C$582:$C$590,MATCH(1,(E498=$B$582:$B$590)*(F498=$A$582:$A$591),0))</f>
        <v>AZ</v>
      </c>
      <c r="H498">
        <v>0</v>
      </c>
      <c r="I498">
        <f>VLOOKUP(A498,Mastergen[[RESOURCE_ID]:[NET_DEPENDABLE_CAPACITY]],4,FALSE)</f>
        <v>127</v>
      </c>
      <c r="J498" s="6">
        <f>ROUND($I498*SUMIFS(Exceedance[Exceedance Profile],Exceedance[Month],'VER Hourly QC'!J$1,Exceedance[Hour Ending],'VER Hourly QC'!J$2,Exceedance[Technology],'VER Hourly QC'!$D498,Exceedance[Region],'VER Hourly QC'!$G498),2)</f>
        <v>0</v>
      </c>
      <c r="K498" s="6">
        <f>ROUND($I498*SUMIFS(Exceedance[Exceedance Profile],Exceedance[Month],'VER Hourly QC'!K$1,Exceedance[Hour Ending],'VER Hourly QC'!K$2,Exceedance[Technology],'VER Hourly QC'!$D498,Exceedance[Region],'VER Hourly QC'!$G498),2)</f>
        <v>0</v>
      </c>
      <c r="L498" s="6">
        <f>ROUND($I498*SUMIFS(Exceedance[Exceedance Profile],Exceedance[Month],'VER Hourly QC'!L$1,Exceedance[Hour Ending],'VER Hourly QC'!L$2,Exceedance[Technology],'VER Hourly QC'!$D498,Exceedance[Region],'VER Hourly QC'!$G498),2)</f>
        <v>0</v>
      </c>
      <c r="M498" s="6">
        <f>ROUND($I498*SUMIFS(Exceedance[Exceedance Profile],Exceedance[Month],'VER Hourly QC'!M$1,Exceedance[Hour Ending],'VER Hourly QC'!M$2,Exceedance[Technology],'VER Hourly QC'!$D498,Exceedance[Region],'VER Hourly QC'!$G498),2)</f>
        <v>0</v>
      </c>
      <c r="N498" s="6">
        <f>ROUND($I498*SUMIFS(Exceedance[Exceedance Profile],Exceedance[Month],'VER Hourly QC'!N$1,Exceedance[Hour Ending],'VER Hourly QC'!N$2,Exceedance[Technology],'VER Hourly QC'!$D498,Exceedance[Region],'VER Hourly QC'!$G498),2)</f>
        <v>0</v>
      </c>
      <c r="O498" s="6">
        <f>ROUND($I498*SUMIFS(Exceedance[Exceedance Profile],Exceedance[Month],'VER Hourly QC'!O$1,Exceedance[Hour Ending],'VER Hourly QC'!O$2,Exceedance[Technology],'VER Hourly QC'!$D498,Exceedance[Region],'VER Hourly QC'!$G498),2)</f>
        <v>0</v>
      </c>
      <c r="P498" s="6">
        <f>ROUND($I498*SUMIFS(Exceedance[Exceedance Profile],Exceedance[Month],'VER Hourly QC'!P$1,Exceedance[Hour Ending],'VER Hourly QC'!P$2,Exceedance[Technology],'VER Hourly QC'!$D498,Exceedance[Region],'VER Hourly QC'!$G498),2)</f>
        <v>0.2</v>
      </c>
      <c r="Q498" s="6">
        <f>ROUND($I498*SUMIFS(Exceedance[Exceedance Profile],Exceedance[Month],'VER Hourly QC'!Q$1,Exceedance[Hour Ending],'VER Hourly QC'!Q$2,Exceedance[Technology],'VER Hourly QC'!$D498,Exceedance[Region],'VER Hourly QC'!$G498),2)</f>
        <v>15.19</v>
      </c>
      <c r="R498" s="6">
        <f>ROUND($I498*SUMIFS(Exceedance[Exceedance Profile],Exceedance[Month],'VER Hourly QC'!R$1,Exceedance[Hour Ending],'VER Hourly QC'!R$2,Exceedance[Technology],'VER Hourly QC'!$D498,Exceedance[Region],'VER Hourly QC'!$G498),2)</f>
        <v>52.44</v>
      </c>
      <c r="S498" s="6">
        <f>ROUND($I498*SUMIFS(Exceedance[Exceedance Profile],Exceedance[Month],'VER Hourly QC'!S$1,Exceedance[Hour Ending],'VER Hourly QC'!S$2,Exceedance[Technology],'VER Hourly QC'!$D498,Exceedance[Region],'VER Hourly QC'!$G498),2)</f>
        <v>71.400000000000006</v>
      </c>
      <c r="T498" s="6">
        <f>ROUND($I498*SUMIFS(Exceedance[Exceedance Profile],Exceedance[Month],'VER Hourly QC'!T$1,Exceedance[Hour Ending],'VER Hourly QC'!T$2,Exceedance[Technology],'VER Hourly QC'!$D498,Exceedance[Region],'VER Hourly QC'!$G498),2)</f>
        <v>78.599999999999994</v>
      </c>
      <c r="U498" s="6">
        <f>ROUND($I498*SUMIFS(Exceedance[Exceedance Profile],Exceedance[Month],'VER Hourly QC'!U$1,Exceedance[Hour Ending],'VER Hourly QC'!U$2,Exceedance[Technology],'VER Hourly QC'!$D498,Exceedance[Region],'VER Hourly QC'!$G498),2)</f>
        <v>81.69</v>
      </c>
      <c r="V498" s="6">
        <f>ROUND($I498*SUMIFS(Exceedance[Exceedance Profile],Exceedance[Month],'VER Hourly QC'!V$1,Exceedance[Hour Ending],'VER Hourly QC'!V$2,Exceedance[Technology],'VER Hourly QC'!$D498,Exceedance[Region],'VER Hourly QC'!$G498),2)</f>
        <v>77.97</v>
      </c>
      <c r="W498" s="6">
        <f>ROUND($I498*SUMIFS(Exceedance[Exceedance Profile],Exceedance[Month],'VER Hourly QC'!W$1,Exceedance[Hour Ending],'VER Hourly QC'!W$2,Exceedance[Technology],'VER Hourly QC'!$D498,Exceedance[Region],'VER Hourly QC'!$G498),2)</f>
        <v>74.45</v>
      </c>
      <c r="X498" s="6">
        <f>ROUND($I498*SUMIFS(Exceedance[Exceedance Profile],Exceedance[Month],'VER Hourly QC'!X$1,Exceedance[Hour Ending],'VER Hourly QC'!X$2,Exceedance[Technology],'VER Hourly QC'!$D498,Exceedance[Region],'VER Hourly QC'!$G498),2)</f>
        <v>62.26</v>
      </c>
      <c r="Y498" s="6">
        <f>ROUND($I498*SUMIFS(Exceedance[Exceedance Profile],Exceedance[Month],'VER Hourly QC'!Y$1,Exceedance[Hour Ending],'VER Hourly QC'!Y$2,Exceedance[Technology],'VER Hourly QC'!$D498,Exceedance[Region],'VER Hourly QC'!$G498),2)</f>
        <v>34.49</v>
      </c>
      <c r="Z498" s="6">
        <f>ROUND($I498*SUMIFS(Exceedance[Exceedance Profile],Exceedance[Month],'VER Hourly QC'!Z$1,Exceedance[Hour Ending],'VER Hourly QC'!Z$2,Exceedance[Technology],'VER Hourly QC'!$D498,Exceedance[Region],'VER Hourly QC'!$G498),2)</f>
        <v>5.03</v>
      </c>
      <c r="AA498" s="6">
        <f>ROUND($I498*SUMIFS(Exceedance[Exceedance Profile],Exceedance[Month],'VER Hourly QC'!AA$1,Exceedance[Hour Ending],'VER Hourly QC'!AA$2,Exceedance[Technology],'VER Hourly QC'!$D498,Exceedance[Region],'VER Hourly QC'!$G498),2)</f>
        <v>0</v>
      </c>
      <c r="AB498" s="6">
        <f>ROUND($I498*SUMIFS(Exceedance[Exceedance Profile],Exceedance[Month],'VER Hourly QC'!AB$1,Exceedance[Hour Ending],'VER Hourly QC'!AB$2,Exceedance[Technology],'VER Hourly QC'!$D498,Exceedance[Region],'VER Hourly QC'!$G498),2)</f>
        <v>0</v>
      </c>
      <c r="AC498" s="6">
        <f>ROUND($I498*SUMIFS(Exceedance[Exceedance Profile],Exceedance[Month],'VER Hourly QC'!AC$1,Exceedance[Hour Ending],'VER Hourly QC'!AC$2,Exceedance[Technology],'VER Hourly QC'!$D498,Exceedance[Region],'VER Hourly QC'!$G498),2)</f>
        <v>0</v>
      </c>
      <c r="AD498" s="6">
        <f>ROUND($I498*SUMIFS(Exceedance[Exceedance Profile],Exceedance[Month],'VER Hourly QC'!AD$1,Exceedance[Hour Ending],'VER Hourly QC'!AD$2,Exceedance[Technology],'VER Hourly QC'!$D498,Exceedance[Region],'VER Hourly QC'!$G498),2)</f>
        <v>0</v>
      </c>
      <c r="AE498" s="6">
        <f>ROUND($I498*SUMIFS(Exceedance[Exceedance Profile],Exceedance[Month],'VER Hourly QC'!AE$1,Exceedance[Hour Ending],'VER Hourly QC'!AE$2,Exceedance[Technology],'VER Hourly QC'!$D498,Exceedance[Region],'VER Hourly QC'!$G498),2)</f>
        <v>0</v>
      </c>
      <c r="AF498" s="6">
        <f>ROUND($I498*SUMIFS(Exceedance[Exceedance Profile],Exceedance[Month],'VER Hourly QC'!AF$1,Exceedance[Hour Ending],'VER Hourly QC'!AF$2,Exceedance[Technology],'VER Hourly QC'!$D498,Exceedance[Region],'VER Hourly QC'!$G498),2)</f>
        <v>0</v>
      </c>
      <c r="AG498" s="6">
        <f>ROUND($I498*SUMIFS(Exceedance[Exceedance Profile],Exceedance[Month],'VER Hourly QC'!AG$1,Exceedance[Hour Ending],'VER Hourly QC'!AG$2,Exceedance[Technology],'VER Hourly QC'!$D498,Exceedance[Region],'VER Hourly QC'!$G498),2)</f>
        <v>0</v>
      </c>
      <c r="AH498" s="6">
        <f>ROUND($I498*SUMIFS(Exceedance[Exceedance Profile],Exceedance[Month],'VER Hourly QC'!AH$1,Exceedance[Hour Ending],'VER Hourly QC'!AH$2,Exceedance[Technology],'VER Hourly QC'!$D498,Exceedance[Region],'VER Hourly QC'!$G498),2)</f>
        <v>0</v>
      </c>
      <c r="AI498" s="6">
        <f>ROUND($I498*SUMIFS(Exceedance[Exceedance Profile],Exceedance[Month],'VER Hourly QC'!AI$1,Exceedance[Hour Ending],'VER Hourly QC'!AI$2,Exceedance[Technology],'VER Hourly QC'!$D498,Exceedance[Region],'VER Hourly QC'!$G498),2)</f>
        <v>0</v>
      </c>
      <c r="AJ498" s="6">
        <f>ROUND($I498*SUMIFS(Exceedance[Exceedance Profile],Exceedance[Month],'VER Hourly QC'!AJ$1,Exceedance[Hour Ending],'VER Hourly QC'!AJ$2,Exceedance[Technology],'VER Hourly QC'!$D498,Exceedance[Region],'VER Hourly QC'!$G498),2)</f>
        <v>0</v>
      </c>
      <c r="AK498" s="6">
        <f>ROUND($I498*SUMIFS(Exceedance[Exceedance Profile],Exceedance[Month],'VER Hourly QC'!AK$1,Exceedance[Hour Ending],'VER Hourly QC'!AK$2,Exceedance[Technology],'VER Hourly QC'!$D498,Exceedance[Region],'VER Hourly QC'!$G498),2)</f>
        <v>0</v>
      </c>
      <c r="AL498" s="6">
        <f>ROUND($I498*SUMIFS(Exceedance[Exceedance Profile],Exceedance[Month],'VER Hourly QC'!AL$1,Exceedance[Hour Ending],'VER Hourly QC'!AL$2,Exceedance[Technology],'VER Hourly QC'!$D498,Exceedance[Region],'VER Hourly QC'!$G498),2)</f>
        <v>0</v>
      </c>
      <c r="AM498" s="6">
        <f>ROUND($I498*SUMIFS(Exceedance[Exceedance Profile],Exceedance[Month],'VER Hourly QC'!AM$1,Exceedance[Hour Ending],'VER Hourly QC'!AM$2,Exceedance[Technology],'VER Hourly QC'!$D498,Exceedance[Region],'VER Hourly QC'!$G498),2)</f>
        <v>0</v>
      </c>
      <c r="AN498" s="6">
        <f>ROUND($I498*SUMIFS(Exceedance[Exceedance Profile],Exceedance[Month],'VER Hourly QC'!AN$1,Exceedance[Hour Ending],'VER Hourly QC'!AN$2,Exceedance[Technology],'VER Hourly QC'!$D498,Exceedance[Region],'VER Hourly QC'!$G498),2)</f>
        <v>1.2</v>
      </c>
      <c r="AO498" s="6">
        <f>ROUND($I498*SUMIFS(Exceedance[Exceedance Profile],Exceedance[Month],'VER Hourly QC'!AO$1,Exceedance[Hour Ending],'VER Hourly QC'!AO$2,Exceedance[Technology],'VER Hourly QC'!$D498,Exceedance[Region],'VER Hourly QC'!$G498),2)</f>
        <v>27.62</v>
      </c>
      <c r="AP498" s="6">
        <f>ROUND($I498*SUMIFS(Exceedance[Exceedance Profile],Exceedance[Month],'VER Hourly QC'!AP$1,Exceedance[Hour Ending],'VER Hourly QC'!AP$2,Exceedance[Technology],'VER Hourly QC'!$D498,Exceedance[Region],'VER Hourly QC'!$G498),2)</f>
        <v>66.64</v>
      </c>
      <c r="AQ498" s="6">
        <f>ROUND($I498*SUMIFS(Exceedance[Exceedance Profile],Exceedance[Month],'VER Hourly QC'!AQ$1,Exceedance[Hour Ending],'VER Hourly QC'!AQ$2,Exceedance[Technology],'VER Hourly QC'!$D498,Exceedance[Region],'VER Hourly QC'!$G498),2)</f>
        <v>81.510000000000005</v>
      </c>
      <c r="AR498" s="6">
        <f>ROUND($I498*SUMIFS(Exceedance[Exceedance Profile],Exceedance[Month],'VER Hourly QC'!AR$1,Exceedance[Hour Ending],'VER Hourly QC'!AR$2,Exceedance[Technology],'VER Hourly QC'!$D498,Exceedance[Region],'VER Hourly QC'!$G498),2)</f>
        <v>86.71</v>
      </c>
      <c r="AS498" s="6">
        <f>ROUND($I498*SUMIFS(Exceedance[Exceedance Profile],Exceedance[Month],'VER Hourly QC'!AS$1,Exceedance[Hour Ending],'VER Hourly QC'!AS$2,Exceedance[Technology],'VER Hourly QC'!$D498,Exceedance[Region],'VER Hourly QC'!$G498),2)</f>
        <v>87.69</v>
      </c>
      <c r="AT498" s="6">
        <f>ROUND($I498*SUMIFS(Exceedance[Exceedance Profile],Exceedance[Month],'VER Hourly QC'!AT$1,Exceedance[Hour Ending],'VER Hourly QC'!AT$2,Exceedance[Technology],'VER Hourly QC'!$D498,Exceedance[Region],'VER Hourly QC'!$G498),2)</f>
        <v>84.21</v>
      </c>
      <c r="AU498" s="6">
        <f>ROUND($I498*SUMIFS(Exceedance[Exceedance Profile],Exceedance[Month],'VER Hourly QC'!AU$1,Exceedance[Hour Ending],'VER Hourly QC'!AU$2,Exceedance[Technology],'VER Hourly QC'!$D498,Exceedance[Region],'VER Hourly QC'!$G498),2)</f>
        <v>79.989999999999995</v>
      </c>
      <c r="AV498" s="6">
        <f>ROUND($I498*SUMIFS(Exceedance[Exceedance Profile],Exceedance[Month],'VER Hourly QC'!AV$1,Exceedance[Hour Ending],'VER Hourly QC'!AV$2,Exceedance[Technology],'VER Hourly QC'!$D498,Exceedance[Region],'VER Hourly QC'!$G498),2)</f>
        <v>72.290000000000006</v>
      </c>
      <c r="AW498" s="6">
        <f>ROUND($I498*SUMIFS(Exceedance[Exceedance Profile],Exceedance[Month],'VER Hourly QC'!AW$1,Exceedance[Hour Ending],'VER Hourly QC'!AW$2,Exceedance[Technology],'VER Hourly QC'!$D498,Exceedance[Region],'VER Hourly QC'!$G498),2)</f>
        <v>56.71</v>
      </c>
      <c r="AX498" s="6">
        <f>ROUND($I498*SUMIFS(Exceedance[Exceedance Profile],Exceedance[Month],'VER Hourly QC'!AX$1,Exceedance[Hour Ending],'VER Hourly QC'!AX$2,Exceedance[Technology],'VER Hourly QC'!$D498,Exceedance[Region],'VER Hourly QC'!$G498),2)</f>
        <v>20.64</v>
      </c>
      <c r="AY498" s="6">
        <f>ROUND($I498*SUMIFS(Exceedance[Exceedance Profile],Exceedance[Month],'VER Hourly QC'!AY$1,Exceedance[Hour Ending],'VER Hourly QC'!AY$2,Exceedance[Technology],'VER Hourly QC'!$D498,Exceedance[Region],'VER Hourly QC'!$G498),2)</f>
        <v>0.53</v>
      </c>
      <c r="AZ498" s="6">
        <f>ROUND($I498*SUMIFS(Exceedance[Exceedance Profile],Exceedance[Month],'VER Hourly QC'!AZ$1,Exceedance[Hour Ending],'VER Hourly QC'!AZ$2,Exceedance[Technology],'VER Hourly QC'!$D498,Exceedance[Region],'VER Hourly QC'!$G498),2)</f>
        <v>0</v>
      </c>
      <c r="BA498" s="6">
        <f>ROUND($I498*SUMIFS(Exceedance[Exceedance Profile],Exceedance[Month],'VER Hourly QC'!BA$1,Exceedance[Hour Ending],'VER Hourly QC'!BA$2,Exceedance[Technology],'VER Hourly QC'!$D498,Exceedance[Region],'VER Hourly QC'!$G498),2)</f>
        <v>0</v>
      </c>
      <c r="BB498" s="6">
        <f>ROUND($I498*SUMIFS(Exceedance[Exceedance Profile],Exceedance[Month],'VER Hourly QC'!BB$1,Exceedance[Hour Ending],'VER Hourly QC'!BB$2,Exceedance[Technology],'VER Hourly QC'!$D498,Exceedance[Region],'VER Hourly QC'!$G498),2)</f>
        <v>0</v>
      </c>
      <c r="BC498" s="6">
        <f>ROUND($I498*SUMIFS(Exceedance[Exceedance Profile],Exceedance[Month],'VER Hourly QC'!BC$1,Exceedance[Hour Ending],'VER Hourly QC'!BC$2,Exceedance[Technology],'VER Hourly QC'!$D498,Exceedance[Region],'VER Hourly QC'!$G498),2)</f>
        <v>0</v>
      </c>
      <c r="BD498" s="6">
        <f>ROUND($I498*SUMIFS(Exceedance[Exceedance Profile],Exceedance[Month],'VER Hourly QC'!BD$1,Exceedance[Hour Ending],'VER Hourly QC'!BD$2,Exceedance[Technology],'VER Hourly QC'!$D498,Exceedance[Region],'VER Hourly QC'!$G498),2)</f>
        <v>0</v>
      </c>
      <c r="BE498" s="6">
        <f>ROUND($I498*SUMIFS(Exceedance[Exceedance Profile],Exceedance[Month],'VER Hourly QC'!BE$1,Exceedance[Hour Ending],'VER Hourly QC'!BE$2,Exceedance[Technology],'VER Hourly QC'!$D498,Exceedance[Region],'VER Hourly QC'!$G498),2)</f>
        <v>0</v>
      </c>
      <c r="BF498" s="6">
        <f>ROUND($I498*SUMIFS(Exceedance[Exceedance Profile],Exceedance[Month],'VER Hourly QC'!BF$1,Exceedance[Hour Ending],'VER Hourly QC'!BF$2,Exceedance[Technology],'VER Hourly QC'!$D498,Exceedance[Region],'VER Hourly QC'!$G498),2)</f>
        <v>0</v>
      </c>
      <c r="BG498" s="6">
        <f>ROUND($I498*SUMIFS(Exceedance[Exceedance Profile],Exceedance[Month],'VER Hourly QC'!BG$1,Exceedance[Hour Ending],'VER Hourly QC'!BG$2,Exceedance[Technology],'VER Hourly QC'!$D498,Exceedance[Region],'VER Hourly QC'!$G498),2)</f>
        <v>0</v>
      </c>
      <c r="BH498" s="6">
        <f>ROUND($I498*SUMIFS(Exceedance[Exceedance Profile],Exceedance[Month],'VER Hourly QC'!BH$1,Exceedance[Hour Ending],'VER Hourly QC'!BH$2,Exceedance[Technology],'VER Hourly QC'!$D498,Exceedance[Region],'VER Hourly QC'!$G498),2)</f>
        <v>0</v>
      </c>
      <c r="BI498" s="6">
        <f>ROUND($I498*SUMIFS(Exceedance[Exceedance Profile],Exceedance[Month],'VER Hourly QC'!BI$1,Exceedance[Hour Ending],'VER Hourly QC'!BI$2,Exceedance[Technology],'VER Hourly QC'!$D498,Exceedance[Region],'VER Hourly QC'!$G498),2)</f>
        <v>0</v>
      </c>
      <c r="BJ498" s="6">
        <f>ROUND($I498*SUMIFS(Exceedance[Exceedance Profile],Exceedance[Month],'VER Hourly QC'!BJ$1,Exceedance[Hour Ending],'VER Hourly QC'!BJ$2,Exceedance[Technology],'VER Hourly QC'!$D498,Exceedance[Region],'VER Hourly QC'!$G498),2)</f>
        <v>0</v>
      </c>
      <c r="BK498" s="6">
        <f>ROUND($I498*SUMIFS(Exceedance[Exceedance Profile],Exceedance[Month],'VER Hourly QC'!BK$1,Exceedance[Hour Ending],'VER Hourly QC'!BK$2,Exceedance[Technology],'VER Hourly QC'!$D498,Exceedance[Region],'VER Hourly QC'!$G498),2)</f>
        <v>0.02</v>
      </c>
      <c r="BL498" s="6">
        <f>ROUND($I498*SUMIFS(Exceedance[Exceedance Profile],Exceedance[Month],'VER Hourly QC'!BL$1,Exceedance[Hour Ending],'VER Hourly QC'!BL$2,Exceedance[Technology],'VER Hourly QC'!$D498,Exceedance[Region],'VER Hourly QC'!$G498),2)</f>
        <v>9.15</v>
      </c>
      <c r="BM498" s="6">
        <f>ROUND($I498*SUMIFS(Exceedance[Exceedance Profile],Exceedance[Month],'VER Hourly QC'!BM$1,Exceedance[Hour Ending],'VER Hourly QC'!BM$2,Exceedance[Technology],'VER Hourly QC'!$D498,Exceedance[Region],'VER Hourly QC'!$G498),2)</f>
        <v>48.31</v>
      </c>
      <c r="BN498" s="6">
        <f>ROUND($I498*SUMIFS(Exceedance[Exceedance Profile],Exceedance[Month],'VER Hourly QC'!BN$1,Exceedance[Hour Ending],'VER Hourly QC'!BN$2,Exceedance[Technology],'VER Hourly QC'!$D498,Exceedance[Region],'VER Hourly QC'!$G498),2)</f>
        <v>74.89</v>
      </c>
      <c r="BO498" s="6">
        <f>ROUND($I498*SUMIFS(Exceedance[Exceedance Profile],Exceedance[Month],'VER Hourly QC'!BO$1,Exceedance[Hour Ending],'VER Hourly QC'!BO$2,Exceedance[Technology],'VER Hourly QC'!$D498,Exceedance[Region],'VER Hourly QC'!$G498),2)</f>
        <v>85.34</v>
      </c>
      <c r="BP498" s="6">
        <f>ROUND($I498*SUMIFS(Exceedance[Exceedance Profile],Exceedance[Month],'VER Hourly QC'!BP$1,Exceedance[Hour Ending],'VER Hourly QC'!BP$2,Exceedance[Technology],'VER Hourly QC'!$D498,Exceedance[Region],'VER Hourly QC'!$G498),2)</f>
        <v>87.24</v>
      </c>
      <c r="BQ498" s="6">
        <f>ROUND($I498*SUMIFS(Exceedance[Exceedance Profile],Exceedance[Month],'VER Hourly QC'!BQ$1,Exceedance[Hour Ending],'VER Hourly QC'!BQ$2,Exceedance[Technology],'VER Hourly QC'!$D498,Exceedance[Region],'VER Hourly QC'!$G498),2)</f>
        <v>88.43</v>
      </c>
      <c r="BR498" s="6">
        <f>ROUND($I498*SUMIFS(Exceedance[Exceedance Profile],Exceedance[Month],'VER Hourly QC'!BR$1,Exceedance[Hour Ending],'VER Hourly QC'!BR$2,Exceedance[Technology],'VER Hourly QC'!$D498,Exceedance[Region],'VER Hourly QC'!$G498),2)</f>
        <v>84.76</v>
      </c>
      <c r="BS498" s="6">
        <f>ROUND($I498*SUMIFS(Exceedance[Exceedance Profile],Exceedance[Month],'VER Hourly QC'!BS$1,Exceedance[Hour Ending],'VER Hourly QC'!BS$2,Exceedance[Technology],'VER Hourly QC'!$D498,Exceedance[Region],'VER Hourly QC'!$G498),2)</f>
        <v>80.16</v>
      </c>
      <c r="BT498" s="6">
        <f>ROUND($I498*SUMIFS(Exceedance[Exceedance Profile],Exceedance[Month],'VER Hourly QC'!BT$1,Exceedance[Hour Ending],'VER Hourly QC'!BT$2,Exceedance[Technology],'VER Hourly QC'!$D498,Exceedance[Region],'VER Hourly QC'!$G498),2)</f>
        <v>72.28</v>
      </c>
      <c r="BU498" s="6">
        <f>ROUND($I498*SUMIFS(Exceedance[Exceedance Profile],Exceedance[Month],'VER Hourly QC'!BU$1,Exceedance[Hour Ending],'VER Hourly QC'!BU$2,Exceedance[Technology],'VER Hourly QC'!$D498,Exceedance[Region],'VER Hourly QC'!$G498),2)</f>
        <v>58.8</v>
      </c>
      <c r="BV498" s="6">
        <f>ROUND($I498*SUMIFS(Exceedance[Exceedance Profile],Exceedance[Month],'VER Hourly QC'!BV$1,Exceedance[Hour Ending],'VER Hourly QC'!BV$2,Exceedance[Technology],'VER Hourly QC'!$D498,Exceedance[Region],'VER Hourly QC'!$G498),2)</f>
        <v>31.71</v>
      </c>
      <c r="BW498" s="6">
        <f>ROUND($I498*SUMIFS(Exceedance[Exceedance Profile],Exceedance[Month],'VER Hourly QC'!BW$1,Exceedance[Hour Ending],'VER Hourly QC'!BW$2,Exceedance[Technology],'VER Hourly QC'!$D498,Exceedance[Region],'VER Hourly QC'!$G498),2)</f>
        <v>4.2</v>
      </c>
      <c r="BX498" s="6">
        <f>ROUND($I498*SUMIFS(Exceedance[Exceedance Profile],Exceedance[Month],'VER Hourly QC'!BX$1,Exceedance[Hour Ending],'VER Hourly QC'!BX$2,Exceedance[Technology],'VER Hourly QC'!$D498,Exceedance[Region],'VER Hourly QC'!$G498),2)</f>
        <v>0</v>
      </c>
      <c r="BY498" s="6">
        <f>ROUND($I498*SUMIFS(Exceedance[Exceedance Profile],Exceedance[Month],'VER Hourly QC'!BY$1,Exceedance[Hour Ending],'VER Hourly QC'!BY$2,Exceedance[Technology],'VER Hourly QC'!$D498,Exceedance[Region],'VER Hourly QC'!$G498),2)</f>
        <v>0</v>
      </c>
      <c r="BZ498" s="6">
        <f>ROUND($I498*SUMIFS(Exceedance[Exceedance Profile],Exceedance[Month],'VER Hourly QC'!BZ$1,Exceedance[Hour Ending],'VER Hourly QC'!BZ$2,Exceedance[Technology],'VER Hourly QC'!$D498,Exceedance[Region],'VER Hourly QC'!$G498),2)</f>
        <v>0</v>
      </c>
      <c r="CA498" s="6">
        <f>ROUND($I498*SUMIFS(Exceedance[Exceedance Profile],Exceedance[Month],'VER Hourly QC'!CA$1,Exceedance[Hour Ending],'VER Hourly QC'!CA$2,Exceedance[Technology],'VER Hourly QC'!$D498,Exceedance[Region],'VER Hourly QC'!$G498),2)</f>
        <v>0</v>
      </c>
      <c r="CB498" s="6">
        <f>ROUND($I498*SUMIFS(Exceedance[Exceedance Profile],Exceedance[Month],'VER Hourly QC'!CB$1,Exceedance[Hour Ending],'VER Hourly QC'!CB$2,Exceedance[Technology],'VER Hourly QC'!$D498,Exceedance[Region],'VER Hourly QC'!$G498),2)</f>
        <v>0</v>
      </c>
      <c r="CC498" s="6">
        <f>ROUND($I498*SUMIFS(Exceedance[Exceedance Profile],Exceedance[Month],'VER Hourly QC'!CC$1,Exceedance[Hour Ending],'VER Hourly QC'!CC$2,Exceedance[Technology],'VER Hourly QC'!$D498,Exceedance[Region],'VER Hourly QC'!$G498),2)</f>
        <v>0</v>
      </c>
      <c r="CD498" s="6">
        <f>ROUND($I498*SUMIFS(Exceedance[Exceedance Profile],Exceedance[Month],'VER Hourly QC'!CD$1,Exceedance[Hour Ending],'VER Hourly QC'!CD$2,Exceedance[Technology],'VER Hourly QC'!$D498,Exceedance[Region],'VER Hourly QC'!$G498),2)</f>
        <v>0</v>
      </c>
      <c r="CE498" s="6">
        <f>ROUND($I498*SUMIFS(Exceedance[Exceedance Profile],Exceedance[Month],'VER Hourly QC'!CE$1,Exceedance[Hour Ending],'VER Hourly QC'!CE$2,Exceedance[Technology],'VER Hourly QC'!$D498,Exceedance[Region],'VER Hourly QC'!$G498),2)</f>
        <v>0</v>
      </c>
      <c r="CF498" s="6">
        <f>ROUND($I498*SUMIFS(Exceedance[Exceedance Profile],Exceedance[Month],'VER Hourly QC'!CF$1,Exceedance[Hour Ending],'VER Hourly QC'!CF$2,Exceedance[Technology],'VER Hourly QC'!$D498,Exceedance[Region],'VER Hourly QC'!$G498),2)</f>
        <v>0</v>
      </c>
      <c r="CG498" s="6">
        <f>ROUND($I498*SUMIFS(Exceedance[Exceedance Profile],Exceedance[Month],'VER Hourly QC'!CG$1,Exceedance[Hour Ending],'VER Hourly QC'!CG$2,Exceedance[Technology],'VER Hourly QC'!$D498,Exceedance[Region],'VER Hourly QC'!$G498),2)</f>
        <v>0</v>
      </c>
      <c r="CH498" s="6">
        <f>ROUND($I498*SUMIFS(Exceedance[Exceedance Profile],Exceedance[Month],'VER Hourly QC'!CH$1,Exceedance[Hour Ending],'VER Hourly QC'!CH$2,Exceedance[Technology],'VER Hourly QC'!$D498,Exceedance[Region],'VER Hourly QC'!$G498),2)</f>
        <v>0</v>
      </c>
      <c r="CI498" s="6">
        <f>ROUND($I498*SUMIFS(Exceedance[Exceedance Profile],Exceedance[Month],'VER Hourly QC'!CI$1,Exceedance[Hour Ending],'VER Hourly QC'!CI$2,Exceedance[Technology],'VER Hourly QC'!$D498,Exceedance[Region],'VER Hourly QC'!$G498),2)</f>
        <v>4.47</v>
      </c>
      <c r="CJ498" s="6">
        <f>ROUND($I498*SUMIFS(Exceedance[Exceedance Profile],Exceedance[Month],'VER Hourly QC'!CJ$1,Exceedance[Hour Ending],'VER Hourly QC'!CJ$2,Exceedance[Technology],'VER Hourly QC'!$D498,Exceedance[Region],'VER Hourly QC'!$G498),2)</f>
        <v>37.4</v>
      </c>
      <c r="CK498" s="6">
        <f>ROUND($I498*SUMIFS(Exceedance[Exceedance Profile],Exceedance[Month],'VER Hourly QC'!CK$1,Exceedance[Hour Ending],'VER Hourly QC'!CK$2,Exceedance[Technology],'VER Hourly QC'!$D498,Exceedance[Region],'VER Hourly QC'!$G498),2)</f>
        <v>75.55</v>
      </c>
      <c r="CL498" s="6">
        <f>ROUND($I498*SUMIFS(Exceedance[Exceedance Profile],Exceedance[Month],'VER Hourly QC'!CL$1,Exceedance[Hour Ending],'VER Hourly QC'!CL$2,Exceedance[Technology],'VER Hourly QC'!$D498,Exceedance[Region],'VER Hourly QC'!$G498),2)</f>
        <v>94.79</v>
      </c>
      <c r="CM498" s="6">
        <f>ROUND($I498*SUMIFS(Exceedance[Exceedance Profile],Exceedance[Month],'VER Hourly QC'!CM$1,Exceedance[Hour Ending],'VER Hourly QC'!CM$2,Exceedance[Technology],'VER Hourly QC'!$D498,Exceedance[Region],'VER Hourly QC'!$G498),2)</f>
        <v>102.8</v>
      </c>
      <c r="CN498" s="6">
        <f>ROUND($I498*SUMIFS(Exceedance[Exceedance Profile],Exceedance[Month],'VER Hourly QC'!CN$1,Exceedance[Hour Ending],'VER Hourly QC'!CN$2,Exceedance[Technology],'VER Hourly QC'!$D498,Exceedance[Region],'VER Hourly QC'!$G498),2)</f>
        <v>106.86</v>
      </c>
      <c r="CO498" s="6">
        <f>ROUND($I498*SUMIFS(Exceedance[Exceedance Profile],Exceedance[Month],'VER Hourly QC'!CO$1,Exceedance[Hour Ending],'VER Hourly QC'!CO$2,Exceedance[Technology],'VER Hourly QC'!$D498,Exceedance[Region],'VER Hourly QC'!$G498),2)</f>
        <v>106.93</v>
      </c>
      <c r="CP498" s="6">
        <f>ROUND($I498*SUMIFS(Exceedance[Exceedance Profile],Exceedance[Month],'VER Hourly QC'!CP$1,Exceedance[Hour Ending],'VER Hourly QC'!CP$2,Exceedance[Technology],'VER Hourly QC'!$D498,Exceedance[Region],'VER Hourly QC'!$G498),2)</f>
        <v>104.94</v>
      </c>
      <c r="CQ498" s="6">
        <f>ROUND($I498*SUMIFS(Exceedance[Exceedance Profile],Exceedance[Month],'VER Hourly QC'!CQ$1,Exceedance[Hour Ending],'VER Hourly QC'!CQ$2,Exceedance[Technology],'VER Hourly QC'!$D498,Exceedance[Region],'VER Hourly QC'!$G498),2)</f>
        <v>102.14</v>
      </c>
      <c r="CR498" s="6">
        <f>ROUND($I498*SUMIFS(Exceedance[Exceedance Profile],Exceedance[Month],'VER Hourly QC'!CR$1,Exceedance[Hour Ending],'VER Hourly QC'!CR$2,Exceedance[Technology],'VER Hourly QC'!$D498,Exceedance[Region],'VER Hourly QC'!$G498),2)</f>
        <v>93.99</v>
      </c>
      <c r="CS498" s="6">
        <f>ROUND($I498*SUMIFS(Exceedance[Exceedance Profile],Exceedance[Month],'VER Hourly QC'!CS$1,Exceedance[Hour Ending],'VER Hourly QC'!CS$2,Exceedance[Technology],'VER Hourly QC'!$D498,Exceedance[Region],'VER Hourly QC'!$G498),2)</f>
        <v>81.13</v>
      </c>
      <c r="CT498" s="6">
        <f>ROUND($I498*SUMIFS(Exceedance[Exceedance Profile],Exceedance[Month],'VER Hourly QC'!CT$1,Exceedance[Hour Ending],'VER Hourly QC'!CT$2,Exceedance[Technology],'VER Hourly QC'!$D498,Exceedance[Region],'VER Hourly QC'!$G498),2)</f>
        <v>55.39</v>
      </c>
      <c r="CU498" s="6">
        <f>ROUND($I498*SUMIFS(Exceedance[Exceedance Profile],Exceedance[Month],'VER Hourly QC'!CU$1,Exceedance[Hour Ending],'VER Hourly QC'!CU$2,Exceedance[Technology],'VER Hourly QC'!$D498,Exceedance[Region],'VER Hourly QC'!$G498),2)</f>
        <v>14.49</v>
      </c>
      <c r="CV498" s="6">
        <f>ROUND($I498*SUMIFS(Exceedance[Exceedance Profile],Exceedance[Month],'VER Hourly QC'!CV$1,Exceedance[Hour Ending],'VER Hourly QC'!CV$2,Exceedance[Technology],'VER Hourly QC'!$D498,Exceedance[Region],'VER Hourly QC'!$G498),2)</f>
        <v>0.37</v>
      </c>
      <c r="CW498" s="6">
        <f>ROUND($I498*SUMIFS(Exceedance[Exceedance Profile],Exceedance[Month],'VER Hourly QC'!CW$1,Exceedance[Hour Ending],'VER Hourly QC'!CW$2,Exceedance[Technology],'VER Hourly QC'!$D498,Exceedance[Region],'VER Hourly QC'!$G498),2)</f>
        <v>0</v>
      </c>
      <c r="CX498" s="6">
        <f>ROUND($I498*SUMIFS(Exceedance[Exceedance Profile],Exceedance[Month],'VER Hourly QC'!CX$1,Exceedance[Hour Ending],'VER Hourly QC'!CX$2,Exceedance[Technology],'VER Hourly QC'!$D498,Exceedance[Region],'VER Hourly QC'!$G498),2)</f>
        <v>0</v>
      </c>
      <c r="CY498" s="6">
        <f>ROUND($I498*SUMIFS(Exceedance[Exceedance Profile],Exceedance[Month],'VER Hourly QC'!CY$1,Exceedance[Hour Ending],'VER Hourly QC'!CY$2,Exceedance[Technology],'VER Hourly QC'!$D498,Exceedance[Region],'VER Hourly QC'!$G498),2)</f>
        <v>0</v>
      </c>
      <c r="CZ498" s="6">
        <f>ROUND($I498*SUMIFS(Exceedance[Exceedance Profile],Exceedance[Month],'VER Hourly QC'!CZ$1,Exceedance[Hour Ending],'VER Hourly QC'!CZ$2,Exceedance[Technology],'VER Hourly QC'!$D498,Exceedance[Region],'VER Hourly QC'!$G498),2)</f>
        <v>0</v>
      </c>
      <c r="DA498" s="6">
        <f>ROUND($I498*SUMIFS(Exceedance[Exceedance Profile],Exceedance[Month],'VER Hourly QC'!DA$1,Exceedance[Hour Ending],'VER Hourly QC'!DA$2,Exceedance[Technology],'VER Hourly QC'!$D498,Exceedance[Region],'VER Hourly QC'!$G498),2)</f>
        <v>0</v>
      </c>
      <c r="DB498" s="6">
        <f>ROUND($I498*SUMIFS(Exceedance[Exceedance Profile],Exceedance[Month],'VER Hourly QC'!DB$1,Exceedance[Hour Ending],'VER Hourly QC'!DB$2,Exceedance[Technology],'VER Hourly QC'!$D498,Exceedance[Region],'VER Hourly QC'!$G498),2)</f>
        <v>0</v>
      </c>
      <c r="DC498" s="6">
        <f>ROUND($I498*SUMIFS(Exceedance[Exceedance Profile],Exceedance[Month],'VER Hourly QC'!DC$1,Exceedance[Hour Ending],'VER Hourly QC'!DC$2,Exceedance[Technology],'VER Hourly QC'!$D498,Exceedance[Region],'VER Hourly QC'!$G498),2)</f>
        <v>0</v>
      </c>
      <c r="DD498" s="6">
        <f>ROUND($I498*SUMIFS(Exceedance[Exceedance Profile],Exceedance[Month],'VER Hourly QC'!DD$1,Exceedance[Hour Ending],'VER Hourly QC'!DD$2,Exceedance[Technology],'VER Hourly QC'!$D498,Exceedance[Region],'VER Hourly QC'!$G498),2)</f>
        <v>0</v>
      </c>
      <c r="DE498" s="6">
        <f>ROUND($I498*SUMIFS(Exceedance[Exceedance Profile],Exceedance[Month],'VER Hourly QC'!DE$1,Exceedance[Hour Ending],'VER Hourly QC'!DE$2,Exceedance[Technology],'VER Hourly QC'!$D498,Exceedance[Region],'VER Hourly QC'!$G498),2)</f>
        <v>0</v>
      </c>
      <c r="DF498" s="6">
        <f>ROUND($I498*SUMIFS(Exceedance[Exceedance Profile],Exceedance[Month],'VER Hourly QC'!DF$1,Exceedance[Hour Ending],'VER Hourly QC'!DF$2,Exceedance[Technology],'VER Hourly QC'!$D498,Exceedance[Region],'VER Hourly QC'!$G498),2)</f>
        <v>0.26</v>
      </c>
      <c r="DG498" s="6">
        <f>ROUND($I498*SUMIFS(Exceedance[Exceedance Profile],Exceedance[Month],'VER Hourly QC'!DG$1,Exceedance[Hour Ending],'VER Hourly QC'!DG$2,Exceedance[Technology],'VER Hourly QC'!$D498,Exceedance[Region],'VER Hourly QC'!$G498),2)</f>
        <v>14.93</v>
      </c>
      <c r="DH498" s="6">
        <f>ROUND($I498*SUMIFS(Exceedance[Exceedance Profile],Exceedance[Month],'VER Hourly QC'!DH$1,Exceedance[Hour Ending],'VER Hourly QC'!DH$2,Exceedance[Technology],'VER Hourly QC'!$D498,Exceedance[Region],'VER Hourly QC'!$G498),2)</f>
        <v>53.29</v>
      </c>
      <c r="DI498" s="6">
        <f>ROUND($I498*SUMIFS(Exceedance[Exceedance Profile],Exceedance[Month],'VER Hourly QC'!DI$1,Exceedance[Hour Ending],'VER Hourly QC'!DI$2,Exceedance[Technology],'VER Hourly QC'!$D498,Exceedance[Region],'VER Hourly QC'!$G498),2)</f>
        <v>79.78</v>
      </c>
      <c r="DJ498" s="6">
        <f>ROUND($I498*SUMIFS(Exceedance[Exceedance Profile],Exceedance[Month],'VER Hourly QC'!DJ$1,Exceedance[Hour Ending],'VER Hourly QC'!DJ$2,Exceedance[Technology],'VER Hourly QC'!$D498,Exceedance[Region],'VER Hourly QC'!$G498),2)</f>
        <v>95.89</v>
      </c>
      <c r="DK498" s="6">
        <f>ROUND($I498*SUMIFS(Exceedance[Exceedance Profile],Exceedance[Month],'VER Hourly QC'!DK$1,Exceedance[Hour Ending],'VER Hourly QC'!DK$2,Exceedance[Technology],'VER Hourly QC'!$D498,Exceedance[Region],'VER Hourly QC'!$G498),2)</f>
        <v>105.7</v>
      </c>
      <c r="DL498" s="6">
        <f>ROUND($I498*SUMIFS(Exceedance[Exceedance Profile],Exceedance[Month],'VER Hourly QC'!DL$1,Exceedance[Hour Ending],'VER Hourly QC'!DL$2,Exceedance[Technology],'VER Hourly QC'!$D498,Exceedance[Region],'VER Hourly QC'!$G498),2)</f>
        <v>110.2</v>
      </c>
      <c r="DM498" s="6">
        <f>ROUND($I498*SUMIFS(Exceedance[Exceedance Profile],Exceedance[Month],'VER Hourly QC'!DM$1,Exceedance[Hour Ending],'VER Hourly QC'!DM$2,Exceedance[Technology],'VER Hourly QC'!$D498,Exceedance[Region],'VER Hourly QC'!$G498),2)</f>
        <v>111.2</v>
      </c>
      <c r="DN498" s="6">
        <f>ROUND($I498*SUMIFS(Exceedance[Exceedance Profile],Exceedance[Month],'VER Hourly QC'!DN$1,Exceedance[Hour Ending],'VER Hourly QC'!DN$2,Exceedance[Technology],'VER Hourly QC'!$D498,Exceedance[Region],'VER Hourly QC'!$G498),2)</f>
        <v>110.13</v>
      </c>
      <c r="DO498" s="6">
        <f>ROUND($I498*SUMIFS(Exceedance[Exceedance Profile],Exceedance[Month],'VER Hourly QC'!DO$1,Exceedance[Hour Ending],'VER Hourly QC'!DO$2,Exceedance[Technology],'VER Hourly QC'!$D498,Exceedance[Region],'VER Hourly QC'!$G498),2)</f>
        <v>107.85</v>
      </c>
      <c r="DP498" s="6">
        <f>ROUND($I498*SUMIFS(Exceedance[Exceedance Profile],Exceedance[Month],'VER Hourly QC'!DP$1,Exceedance[Hour Ending],'VER Hourly QC'!DP$2,Exceedance[Technology],'VER Hourly QC'!$D498,Exceedance[Region],'VER Hourly QC'!$G498),2)</f>
        <v>100.78</v>
      </c>
      <c r="DQ498" s="6">
        <f>ROUND($I498*SUMIFS(Exceedance[Exceedance Profile],Exceedance[Month],'VER Hourly QC'!DQ$1,Exceedance[Hour Ending],'VER Hourly QC'!DQ$2,Exceedance[Technology],'VER Hourly QC'!$D498,Exceedance[Region],'VER Hourly QC'!$G498),2)</f>
        <v>88.11</v>
      </c>
      <c r="DR498" s="6">
        <f>ROUND($I498*SUMIFS(Exceedance[Exceedance Profile],Exceedance[Month],'VER Hourly QC'!DR$1,Exceedance[Hour Ending],'VER Hourly QC'!DR$2,Exceedance[Technology],'VER Hourly QC'!$D498,Exceedance[Region],'VER Hourly QC'!$G498),2)</f>
        <v>64.23</v>
      </c>
      <c r="DS498" s="6">
        <f>ROUND($I498*SUMIFS(Exceedance[Exceedance Profile],Exceedance[Month],'VER Hourly QC'!DS$1,Exceedance[Hour Ending],'VER Hourly QC'!DS$2,Exceedance[Technology],'VER Hourly QC'!$D498,Exceedance[Region],'VER Hourly QC'!$G498),2)</f>
        <v>24.91</v>
      </c>
      <c r="DT498" s="6">
        <f>ROUND($I498*SUMIFS(Exceedance[Exceedance Profile],Exceedance[Month],'VER Hourly QC'!DT$1,Exceedance[Hour Ending],'VER Hourly QC'!DT$2,Exceedance[Technology],'VER Hourly QC'!$D498,Exceedance[Region],'VER Hourly QC'!$G498),2)</f>
        <v>1.93</v>
      </c>
      <c r="DU498" s="6">
        <f>ROUND($I498*SUMIFS(Exceedance[Exceedance Profile],Exceedance[Month],'VER Hourly QC'!DU$1,Exceedance[Hour Ending],'VER Hourly QC'!DU$2,Exceedance[Technology],'VER Hourly QC'!$D498,Exceedance[Region],'VER Hourly QC'!$G498),2)</f>
        <v>0.01</v>
      </c>
      <c r="DV498" s="6">
        <f>ROUND($I498*SUMIFS(Exceedance[Exceedance Profile],Exceedance[Month],'VER Hourly QC'!DV$1,Exceedance[Hour Ending],'VER Hourly QC'!DV$2,Exceedance[Technology],'VER Hourly QC'!$D498,Exceedance[Region],'VER Hourly QC'!$G498),2)</f>
        <v>0</v>
      </c>
      <c r="DW498" s="6">
        <f>ROUND($I498*SUMIFS(Exceedance[Exceedance Profile],Exceedance[Month],'VER Hourly QC'!DW$1,Exceedance[Hour Ending],'VER Hourly QC'!DW$2,Exceedance[Technology],'VER Hourly QC'!$D498,Exceedance[Region],'VER Hourly QC'!$G498),2)</f>
        <v>0</v>
      </c>
      <c r="DX498" s="6">
        <f>ROUND($I498*SUMIFS(Exceedance[Exceedance Profile],Exceedance[Month],'VER Hourly QC'!DX$1,Exceedance[Hour Ending],'VER Hourly QC'!DX$2,Exceedance[Technology],'VER Hourly QC'!$D498,Exceedance[Region],'VER Hourly QC'!$G498),2)</f>
        <v>0</v>
      </c>
      <c r="DY498" s="6">
        <f>ROUND($I498*SUMIFS(Exceedance[Exceedance Profile],Exceedance[Month],'VER Hourly QC'!DY$1,Exceedance[Hour Ending],'VER Hourly QC'!DY$2,Exceedance[Technology],'VER Hourly QC'!$D498,Exceedance[Region],'VER Hourly QC'!$G498),2)</f>
        <v>0</v>
      </c>
      <c r="DZ498" s="6">
        <f>ROUND($I498*SUMIFS(Exceedance[Exceedance Profile],Exceedance[Month],'VER Hourly QC'!DZ$1,Exceedance[Hour Ending],'VER Hourly QC'!DZ$2,Exceedance[Technology],'VER Hourly QC'!$D498,Exceedance[Region],'VER Hourly QC'!$G498),2)</f>
        <v>0</v>
      </c>
      <c r="EA498" s="6">
        <f>ROUND($I498*SUMIFS(Exceedance[Exceedance Profile],Exceedance[Month],'VER Hourly QC'!EA$1,Exceedance[Hour Ending],'VER Hourly QC'!EA$2,Exceedance[Technology],'VER Hourly QC'!$D498,Exceedance[Region],'VER Hourly QC'!$G498),2)</f>
        <v>0</v>
      </c>
      <c r="EB498" s="6">
        <f>ROUND($I498*SUMIFS(Exceedance[Exceedance Profile],Exceedance[Month],'VER Hourly QC'!EB$1,Exceedance[Hour Ending],'VER Hourly QC'!EB$2,Exceedance[Technology],'VER Hourly QC'!$D498,Exceedance[Region],'VER Hourly QC'!$G498),2)</f>
        <v>0</v>
      </c>
      <c r="EC498" s="6">
        <f>ROUND($I498*SUMIFS(Exceedance[Exceedance Profile],Exceedance[Month],'VER Hourly QC'!EC$1,Exceedance[Hour Ending],'VER Hourly QC'!EC$2,Exceedance[Technology],'VER Hourly QC'!$D498,Exceedance[Region],'VER Hourly QC'!$G498),2)</f>
        <v>0</v>
      </c>
      <c r="ED498" s="6">
        <f>ROUND($I498*SUMIFS(Exceedance[Exceedance Profile],Exceedance[Month],'VER Hourly QC'!ED$1,Exceedance[Hour Ending],'VER Hourly QC'!ED$2,Exceedance[Technology],'VER Hourly QC'!$D498,Exceedance[Region],'VER Hourly QC'!$G498),2)</f>
        <v>0.5</v>
      </c>
      <c r="EE498" s="6">
        <f>ROUND($I498*SUMIFS(Exceedance[Exceedance Profile],Exceedance[Month],'VER Hourly QC'!EE$1,Exceedance[Hour Ending],'VER Hourly QC'!EE$2,Exceedance[Technology],'VER Hourly QC'!$D498,Exceedance[Region],'VER Hourly QC'!$G498),2)</f>
        <v>16.899999999999999</v>
      </c>
      <c r="EF498" s="6">
        <f>ROUND($I498*SUMIFS(Exceedance[Exceedance Profile],Exceedance[Month],'VER Hourly QC'!EF$1,Exceedance[Hour Ending],'VER Hourly QC'!EF$2,Exceedance[Technology],'VER Hourly QC'!$D498,Exceedance[Region],'VER Hourly QC'!$G498),2)</f>
        <v>51.98</v>
      </c>
      <c r="EG498" s="6">
        <f>ROUND($I498*SUMIFS(Exceedance[Exceedance Profile],Exceedance[Month],'VER Hourly QC'!EG$1,Exceedance[Hour Ending],'VER Hourly QC'!EG$2,Exceedance[Technology],'VER Hourly QC'!$D498,Exceedance[Region],'VER Hourly QC'!$G498),2)</f>
        <v>77.81</v>
      </c>
      <c r="EH498" s="6">
        <f>ROUND($I498*SUMIFS(Exceedance[Exceedance Profile],Exceedance[Month],'VER Hourly QC'!EH$1,Exceedance[Hour Ending],'VER Hourly QC'!EH$2,Exceedance[Technology],'VER Hourly QC'!$D498,Exceedance[Region],'VER Hourly QC'!$G498),2)</f>
        <v>96.88</v>
      </c>
      <c r="EI498" s="6">
        <f>ROUND($I498*SUMIFS(Exceedance[Exceedance Profile],Exceedance[Month],'VER Hourly QC'!EI$1,Exceedance[Hour Ending],'VER Hourly QC'!EI$2,Exceedance[Technology],'VER Hourly QC'!$D498,Exceedance[Region],'VER Hourly QC'!$G498),2)</f>
        <v>106.1</v>
      </c>
      <c r="EJ498" s="6">
        <f>ROUND($I498*SUMIFS(Exceedance[Exceedance Profile],Exceedance[Month],'VER Hourly QC'!EJ$1,Exceedance[Hour Ending],'VER Hourly QC'!EJ$2,Exceedance[Technology],'VER Hourly QC'!$D498,Exceedance[Region],'VER Hourly QC'!$G498),2)</f>
        <v>111.53</v>
      </c>
      <c r="EK498" s="6">
        <f>ROUND($I498*SUMIFS(Exceedance[Exceedance Profile],Exceedance[Month],'VER Hourly QC'!EK$1,Exceedance[Hour Ending],'VER Hourly QC'!EK$2,Exceedance[Technology],'VER Hourly QC'!$D498,Exceedance[Region],'VER Hourly QC'!$G498),2)</f>
        <v>111.66</v>
      </c>
      <c r="EL498" s="6">
        <f>ROUND($I498*SUMIFS(Exceedance[Exceedance Profile],Exceedance[Month],'VER Hourly QC'!EL$1,Exceedance[Hour Ending],'VER Hourly QC'!EL$2,Exceedance[Technology],'VER Hourly QC'!$D498,Exceedance[Region],'VER Hourly QC'!$G498),2)</f>
        <v>110.86</v>
      </c>
      <c r="EM498" s="6">
        <f>ROUND($I498*SUMIFS(Exceedance[Exceedance Profile],Exceedance[Month],'VER Hourly QC'!EM$1,Exceedance[Hour Ending],'VER Hourly QC'!EM$2,Exceedance[Technology],'VER Hourly QC'!$D498,Exceedance[Region],'VER Hourly QC'!$G498),2)</f>
        <v>107.63</v>
      </c>
      <c r="EN498" s="6">
        <f>ROUND($I498*SUMIFS(Exceedance[Exceedance Profile],Exceedance[Month],'VER Hourly QC'!EN$1,Exceedance[Hour Ending],'VER Hourly QC'!EN$2,Exceedance[Technology],'VER Hourly QC'!$D498,Exceedance[Region],'VER Hourly QC'!$G498),2)</f>
        <v>99.19</v>
      </c>
      <c r="EO498" s="6">
        <f>ROUND($I498*SUMIFS(Exceedance[Exceedance Profile],Exceedance[Month],'VER Hourly QC'!EO$1,Exceedance[Hour Ending],'VER Hourly QC'!EO$2,Exceedance[Technology],'VER Hourly QC'!$D498,Exceedance[Region],'VER Hourly QC'!$G498),2)</f>
        <v>86.82</v>
      </c>
      <c r="EP498" s="6">
        <f>ROUND($I498*SUMIFS(Exceedance[Exceedance Profile],Exceedance[Month],'VER Hourly QC'!EP$1,Exceedance[Hour Ending],'VER Hourly QC'!EP$2,Exceedance[Technology],'VER Hourly QC'!$D498,Exceedance[Region],'VER Hourly QC'!$G498),2)</f>
        <v>67.540000000000006</v>
      </c>
      <c r="EQ498" s="6">
        <f>ROUND($I498*SUMIFS(Exceedance[Exceedance Profile],Exceedance[Month],'VER Hourly QC'!EQ$1,Exceedance[Hour Ending],'VER Hourly QC'!EQ$2,Exceedance[Technology],'VER Hourly QC'!$D498,Exceedance[Region],'VER Hourly QC'!$G498),2)</f>
        <v>32.130000000000003</v>
      </c>
      <c r="ER498" s="6">
        <f>ROUND($I498*SUMIFS(Exceedance[Exceedance Profile],Exceedance[Month],'VER Hourly QC'!ER$1,Exceedance[Hour Ending],'VER Hourly QC'!ER$2,Exceedance[Technology],'VER Hourly QC'!$D498,Exceedance[Region],'VER Hourly QC'!$G498),2)</f>
        <v>4.37</v>
      </c>
      <c r="ES498" s="6">
        <f>ROUND($I498*SUMIFS(Exceedance[Exceedance Profile],Exceedance[Month],'VER Hourly QC'!ES$1,Exceedance[Hour Ending],'VER Hourly QC'!ES$2,Exceedance[Technology],'VER Hourly QC'!$D498,Exceedance[Region],'VER Hourly QC'!$G498),2)</f>
        <v>0.01</v>
      </c>
      <c r="ET498" s="6">
        <f>ROUND($I498*SUMIFS(Exceedance[Exceedance Profile],Exceedance[Month],'VER Hourly QC'!ET$1,Exceedance[Hour Ending],'VER Hourly QC'!ET$2,Exceedance[Technology],'VER Hourly QC'!$D498,Exceedance[Region],'VER Hourly QC'!$G498),2)</f>
        <v>0</v>
      </c>
      <c r="EU498" s="6">
        <f>ROUND($I498*SUMIFS(Exceedance[Exceedance Profile],Exceedance[Month],'VER Hourly QC'!EU$1,Exceedance[Hour Ending],'VER Hourly QC'!EU$2,Exceedance[Technology],'VER Hourly QC'!$D498,Exceedance[Region],'VER Hourly QC'!$G498),2)</f>
        <v>0</v>
      </c>
      <c r="EV498" s="6">
        <f>ROUND($I498*SUMIFS(Exceedance[Exceedance Profile],Exceedance[Month],'VER Hourly QC'!EV$1,Exceedance[Hour Ending],'VER Hourly QC'!EV$2,Exceedance[Technology],'VER Hourly QC'!$D498,Exceedance[Region],'VER Hourly QC'!$G498),2)</f>
        <v>0</v>
      </c>
      <c r="EW498" s="6">
        <f>ROUND($I498*SUMIFS(Exceedance[Exceedance Profile],Exceedance[Month],'VER Hourly QC'!EW$1,Exceedance[Hour Ending],'VER Hourly QC'!EW$2,Exceedance[Technology],'VER Hourly QC'!$D498,Exceedance[Region],'VER Hourly QC'!$G498),2)</f>
        <v>0</v>
      </c>
      <c r="EX498" s="6">
        <f>ROUND($I498*SUMIFS(Exceedance[Exceedance Profile],Exceedance[Month],'VER Hourly QC'!EX$1,Exceedance[Hour Ending],'VER Hourly QC'!EX$2,Exceedance[Technology],'VER Hourly QC'!$D498,Exceedance[Region],'VER Hourly QC'!$G498),2)</f>
        <v>0</v>
      </c>
      <c r="EY498" s="6">
        <f>ROUND($I498*SUMIFS(Exceedance[Exceedance Profile],Exceedance[Month],'VER Hourly QC'!EY$1,Exceedance[Hour Ending],'VER Hourly QC'!EY$2,Exceedance[Technology],'VER Hourly QC'!$D498,Exceedance[Region],'VER Hourly QC'!$G498),2)</f>
        <v>0</v>
      </c>
      <c r="EZ498" s="6">
        <f>ROUND($I498*SUMIFS(Exceedance[Exceedance Profile],Exceedance[Month],'VER Hourly QC'!EZ$1,Exceedance[Hour Ending],'VER Hourly QC'!EZ$2,Exceedance[Technology],'VER Hourly QC'!$D498,Exceedance[Region],'VER Hourly QC'!$G498),2)</f>
        <v>0</v>
      </c>
      <c r="FA498" s="6">
        <f>ROUND($I498*SUMIFS(Exceedance[Exceedance Profile],Exceedance[Month],'VER Hourly QC'!FA$1,Exceedance[Hour Ending],'VER Hourly QC'!FA$2,Exceedance[Technology],'VER Hourly QC'!$D498,Exceedance[Region],'VER Hourly QC'!$G498),2)</f>
        <v>0</v>
      </c>
      <c r="FB498" s="6">
        <f>ROUND($I498*SUMIFS(Exceedance[Exceedance Profile],Exceedance[Month],'VER Hourly QC'!FB$1,Exceedance[Hour Ending],'VER Hourly QC'!FB$2,Exceedance[Technology],'VER Hourly QC'!$D498,Exceedance[Region],'VER Hourly QC'!$G498),2)</f>
        <v>0.03</v>
      </c>
      <c r="FC498" s="6">
        <f>ROUND($I498*SUMIFS(Exceedance[Exceedance Profile],Exceedance[Month],'VER Hourly QC'!FC$1,Exceedance[Hour Ending],'VER Hourly QC'!FC$2,Exceedance[Technology],'VER Hourly QC'!$D498,Exceedance[Region],'VER Hourly QC'!$G498),2)</f>
        <v>8.9700000000000006</v>
      </c>
      <c r="FD498" s="6">
        <f>ROUND($I498*SUMIFS(Exceedance[Exceedance Profile],Exceedance[Month],'VER Hourly QC'!FD$1,Exceedance[Hour Ending],'VER Hourly QC'!FD$2,Exceedance[Technology],'VER Hourly QC'!$D498,Exceedance[Region],'VER Hourly QC'!$G498),2)</f>
        <v>37.520000000000003</v>
      </c>
      <c r="FE498" s="6">
        <f>ROUND($I498*SUMIFS(Exceedance[Exceedance Profile],Exceedance[Month],'VER Hourly QC'!FE$1,Exceedance[Hour Ending],'VER Hourly QC'!FE$2,Exceedance[Technology],'VER Hourly QC'!$D498,Exceedance[Region],'VER Hourly QC'!$G498),2)</f>
        <v>67.95</v>
      </c>
      <c r="FF498" s="6">
        <f>ROUND($I498*SUMIFS(Exceedance[Exceedance Profile],Exceedance[Month],'VER Hourly QC'!FF$1,Exceedance[Hour Ending],'VER Hourly QC'!FF$2,Exceedance[Technology],'VER Hourly QC'!$D498,Exceedance[Region],'VER Hourly QC'!$G498),2)</f>
        <v>86.35</v>
      </c>
      <c r="FG498" s="6">
        <f>ROUND($I498*SUMIFS(Exceedance[Exceedance Profile],Exceedance[Month],'VER Hourly QC'!FG$1,Exceedance[Hour Ending],'VER Hourly QC'!FG$2,Exceedance[Technology],'VER Hourly QC'!$D498,Exceedance[Region],'VER Hourly QC'!$G498),2)</f>
        <v>97.47</v>
      </c>
      <c r="FH498" s="6">
        <f>ROUND($I498*SUMIFS(Exceedance[Exceedance Profile],Exceedance[Month],'VER Hourly QC'!FH$1,Exceedance[Hour Ending],'VER Hourly QC'!FH$2,Exceedance[Technology],'VER Hourly QC'!$D498,Exceedance[Region],'VER Hourly QC'!$G498),2)</f>
        <v>104.11</v>
      </c>
      <c r="FI498" s="6">
        <f>ROUND($I498*SUMIFS(Exceedance[Exceedance Profile],Exceedance[Month],'VER Hourly QC'!FI$1,Exceedance[Hour Ending],'VER Hourly QC'!FI$2,Exceedance[Technology],'VER Hourly QC'!$D498,Exceedance[Region],'VER Hourly QC'!$G498),2)</f>
        <v>106.61</v>
      </c>
      <c r="FJ498" s="6">
        <f>ROUND($I498*SUMIFS(Exceedance[Exceedance Profile],Exceedance[Month],'VER Hourly QC'!FJ$1,Exceedance[Hour Ending],'VER Hourly QC'!FJ$2,Exceedance[Technology],'VER Hourly QC'!$D498,Exceedance[Region],'VER Hourly QC'!$G498),2)</f>
        <v>105.57</v>
      </c>
      <c r="FK498" s="6">
        <f>ROUND($I498*SUMIFS(Exceedance[Exceedance Profile],Exceedance[Month],'VER Hourly QC'!FK$1,Exceedance[Hour Ending],'VER Hourly QC'!FK$2,Exceedance[Technology],'VER Hourly QC'!$D498,Exceedance[Region],'VER Hourly QC'!$G498),2)</f>
        <v>102.11</v>
      </c>
      <c r="FL498" s="6">
        <f>ROUND($I498*SUMIFS(Exceedance[Exceedance Profile],Exceedance[Month],'VER Hourly QC'!FL$1,Exceedance[Hour Ending],'VER Hourly QC'!FL$2,Exceedance[Technology],'VER Hourly QC'!$D498,Exceedance[Region],'VER Hourly QC'!$G498),2)</f>
        <v>94.17</v>
      </c>
      <c r="FM498" s="6">
        <f>ROUND($I498*SUMIFS(Exceedance[Exceedance Profile],Exceedance[Month],'VER Hourly QC'!FM$1,Exceedance[Hour Ending],'VER Hourly QC'!FM$2,Exceedance[Technology],'VER Hourly QC'!$D498,Exceedance[Region],'VER Hourly QC'!$G498),2)</f>
        <v>82.43</v>
      </c>
      <c r="FN498" s="6">
        <f>ROUND($I498*SUMIFS(Exceedance[Exceedance Profile],Exceedance[Month],'VER Hourly QC'!FN$1,Exceedance[Hour Ending],'VER Hourly QC'!FN$2,Exceedance[Technology],'VER Hourly QC'!$D498,Exceedance[Region],'VER Hourly QC'!$G498),2)</f>
        <v>63.06</v>
      </c>
      <c r="FO498" s="6">
        <f>ROUND($I498*SUMIFS(Exceedance[Exceedance Profile],Exceedance[Month],'VER Hourly QC'!FO$1,Exceedance[Hour Ending],'VER Hourly QC'!FO$2,Exceedance[Technology],'VER Hourly QC'!$D498,Exceedance[Region],'VER Hourly QC'!$G498),2)</f>
        <v>29</v>
      </c>
      <c r="FP498" s="6">
        <f>ROUND($I498*SUMIFS(Exceedance[Exceedance Profile],Exceedance[Month],'VER Hourly QC'!FP$1,Exceedance[Hour Ending],'VER Hourly QC'!FP$2,Exceedance[Technology],'VER Hourly QC'!$D498,Exceedance[Region],'VER Hourly QC'!$G498),2)</f>
        <v>3.46</v>
      </c>
      <c r="FQ498" s="6">
        <f>ROUND($I498*SUMIFS(Exceedance[Exceedance Profile],Exceedance[Month],'VER Hourly QC'!FQ$1,Exceedance[Hour Ending],'VER Hourly QC'!FQ$2,Exceedance[Technology],'VER Hourly QC'!$D498,Exceedance[Region],'VER Hourly QC'!$G498),2)</f>
        <v>0</v>
      </c>
      <c r="FR498" s="6">
        <f>ROUND($I498*SUMIFS(Exceedance[Exceedance Profile],Exceedance[Month],'VER Hourly QC'!FR$1,Exceedance[Hour Ending],'VER Hourly QC'!FR$2,Exceedance[Technology],'VER Hourly QC'!$D498,Exceedance[Region],'VER Hourly QC'!$G498),2)</f>
        <v>0</v>
      </c>
      <c r="FS498" s="6">
        <f>ROUND($I498*SUMIFS(Exceedance[Exceedance Profile],Exceedance[Month],'VER Hourly QC'!FS$1,Exceedance[Hour Ending],'VER Hourly QC'!FS$2,Exceedance[Technology],'VER Hourly QC'!$D498,Exceedance[Region],'VER Hourly QC'!$G498),2)</f>
        <v>0</v>
      </c>
      <c r="FT498" s="6">
        <f>ROUND($I498*SUMIFS(Exceedance[Exceedance Profile],Exceedance[Month],'VER Hourly QC'!FT$1,Exceedance[Hour Ending],'VER Hourly QC'!FT$2,Exceedance[Technology],'VER Hourly QC'!$D498,Exceedance[Region],'VER Hourly QC'!$G498),2)</f>
        <v>0</v>
      </c>
      <c r="FU498" s="6">
        <f>ROUND($I498*SUMIFS(Exceedance[Exceedance Profile],Exceedance[Month],'VER Hourly QC'!FU$1,Exceedance[Hour Ending],'VER Hourly QC'!FU$2,Exceedance[Technology],'VER Hourly QC'!$D498,Exceedance[Region],'VER Hourly QC'!$G498),2)</f>
        <v>0</v>
      </c>
      <c r="FV498" s="6">
        <f>ROUND($I498*SUMIFS(Exceedance[Exceedance Profile],Exceedance[Month],'VER Hourly QC'!FV$1,Exceedance[Hour Ending],'VER Hourly QC'!FV$2,Exceedance[Technology],'VER Hourly QC'!$D498,Exceedance[Region],'VER Hourly QC'!$G498),2)</f>
        <v>0</v>
      </c>
      <c r="FW498" s="6">
        <f>ROUND($I498*SUMIFS(Exceedance[Exceedance Profile],Exceedance[Month],'VER Hourly QC'!FW$1,Exceedance[Hour Ending],'VER Hourly QC'!FW$2,Exceedance[Technology],'VER Hourly QC'!$D498,Exceedance[Region],'VER Hourly QC'!$G498),2)</f>
        <v>0</v>
      </c>
      <c r="FX498" s="6">
        <f>ROUND($I498*SUMIFS(Exceedance[Exceedance Profile],Exceedance[Month],'VER Hourly QC'!FX$1,Exceedance[Hour Ending],'VER Hourly QC'!FX$2,Exceedance[Technology],'VER Hourly QC'!$D498,Exceedance[Region],'VER Hourly QC'!$G498),2)</f>
        <v>0</v>
      </c>
      <c r="FY498" s="6">
        <f>ROUND($I498*SUMIFS(Exceedance[Exceedance Profile],Exceedance[Month],'VER Hourly QC'!FY$1,Exceedance[Hour Ending],'VER Hourly QC'!FY$2,Exceedance[Technology],'VER Hourly QC'!$D498,Exceedance[Region],'VER Hourly QC'!$G498),2)</f>
        <v>0</v>
      </c>
      <c r="FZ498" s="6">
        <f>ROUND($I498*SUMIFS(Exceedance[Exceedance Profile],Exceedance[Month],'VER Hourly QC'!FZ$1,Exceedance[Hour Ending],'VER Hourly QC'!FZ$2,Exceedance[Technology],'VER Hourly QC'!$D498,Exceedance[Region],'VER Hourly QC'!$G498),2)</f>
        <v>0</v>
      </c>
      <c r="GA498" s="6">
        <f>ROUND($I498*SUMIFS(Exceedance[Exceedance Profile],Exceedance[Month],'VER Hourly QC'!GA$1,Exceedance[Hour Ending],'VER Hourly QC'!GA$2,Exceedance[Technology],'VER Hourly QC'!$D498,Exceedance[Region],'VER Hourly QC'!$G498),2)</f>
        <v>3.69</v>
      </c>
      <c r="GB498" s="6">
        <f>ROUND($I498*SUMIFS(Exceedance[Exceedance Profile],Exceedance[Month],'VER Hourly QC'!GB$1,Exceedance[Hour Ending],'VER Hourly QC'!GB$2,Exceedance[Technology],'VER Hourly QC'!$D498,Exceedance[Region],'VER Hourly QC'!$G498),2)</f>
        <v>32.590000000000003</v>
      </c>
      <c r="GC498" s="6">
        <f>ROUND($I498*SUMIFS(Exceedance[Exceedance Profile],Exceedance[Month],'VER Hourly QC'!GC$1,Exceedance[Hour Ending],'VER Hourly QC'!GC$2,Exceedance[Technology],'VER Hourly QC'!$D498,Exceedance[Region],'VER Hourly QC'!$G498),2)</f>
        <v>68.430000000000007</v>
      </c>
      <c r="GD498" s="6">
        <f>ROUND($I498*SUMIFS(Exceedance[Exceedance Profile],Exceedance[Month],'VER Hourly QC'!GD$1,Exceedance[Hour Ending],'VER Hourly QC'!GD$2,Exceedance[Technology],'VER Hourly QC'!$D498,Exceedance[Region],'VER Hourly QC'!$G498),2)</f>
        <v>86.53</v>
      </c>
      <c r="GE498" s="6">
        <f>ROUND($I498*SUMIFS(Exceedance[Exceedance Profile],Exceedance[Month],'VER Hourly QC'!GE$1,Exceedance[Hour Ending],'VER Hourly QC'!GE$2,Exceedance[Technology],'VER Hourly QC'!$D498,Exceedance[Region],'VER Hourly QC'!$G498),2)</f>
        <v>98.6</v>
      </c>
      <c r="GF498" s="6">
        <f>ROUND($I498*SUMIFS(Exceedance[Exceedance Profile],Exceedance[Month],'VER Hourly QC'!GF$1,Exceedance[Hour Ending],'VER Hourly QC'!GF$2,Exceedance[Technology],'VER Hourly QC'!$D498,Exceedance[Region],'VER Hourly QC'!$G498),2)</f>
        <v>107.28</v>
      </c>
      <c r="GG498" s="6">
        <f>ROUND($I498*SUMIFS(Exceedance[Exceedance Profile],Exceedance[Month],'VER Hourly QC'!GG$1,Exceedance[Hour Ending],'VER Hourly QC'!GG$2,Exceedance[Technology],'VER Hourly QC'!$D498,Exceedance[Region],'VER Hourly QC'!$G498),2)</f>
        <v>109.55</v>
      </c>
      <c r="GH498" s="6">
        <f>ROUND($I498*SUMIFS(Exceedance[Exceedance Profile],Exceedance[Month],'VER Hourly QC'!GH$1,Exceedance[Hour Ending],'VER Hourly QC'!GH$2,Exceedance[Technology],'VER Hourly QC'!$D498,Exceedance[Region],'VER Hourly QC'!$G498),2)</f>
        <v>104.99</v>
      </c>
      <c r="GI498" s="6">
        <f>ROUND($I498*SUMIFS(Exceedance[Exceedance Profile],Exceedance[Month],'VER Hourly QC'!GI$1,Exceedance[Hour Ending],'VER Hourly QC'!GI$2,Exceedance[Technology],'VER Hourly QC'!$D498,Exceedance[Region],'VER Hourly QC'!$G498),2)</f>
        <v>101.7</v>
      </c>
      <c r="GJ498" s="6">
        <f>ROUND($I498*SUMIFS(Exceedance[Exceedance Profile],Exceedance[Month],'VER Hourly QC'!GJ$1,Exceedance[Hour Ending],'VER Hourly QC'!GJ$2,Exceedance[Technology],'VER Hourly QC'!$D498,Exceedance[Region],'VER Hourly QC'!$G498),2)</f>
        <v>93.24</v>
      </c>
      <c r="GK498" s="6">
        <f>ROUND($I498*SUMIFS(Exceedance[Exceedance Profile],Exceedance[Month],'VER Hourly QC'!GK$1,Exceedance[Hour Ending],'VER Hourly QC'!GK$2,Exceedance[Technology],'VER Hourly QC'!$D498,Exceedance[Region],'VER Hourly QC'!$G498),2)</f>
        <v>79.59</v>
      </c>
      <c r="GL498" s="6">
        <f>ROUND($I498*SUMIFS(Exceedance[Exceedance Profile],Exceedance[Month],'VER Hourly QC'!GL$1,Exceedance[Hour Ending],'VER Hourly QC'!GL$2,Exceedance[Technology],'VER Hourly QC'!$D498,Exceedance[Region],'VER Hourly QC'!$G498),2)</f>
        <v>53.53</v>
      </c>
      <c r="GM498" s="6">
        <f>ROUND($I498*SUMIFS(Exceedance[Exceedance Profile],Exceedance[Month],'VER Hourly QC'!GM$1,Exceedance[Hour Ending],'VER Hourly QC'!GM$2,Exceedance[Technology],'VER Hourly QC'!$D498,Exceedance[Region],'VER Hourly QC'!$G498),2)</f>
        <v>15.57</v>
      </c>
      <c r="GN498" s="6">
        <f>ROUND($I498*SUMIFS(Exceedance[Exceedance Profile],Exceedance[Month],'VER Hourly QC'!GN$1,Exceedance[Hour Ending],'VER Hourly QC'!GN$2,Exceedance[Technology],'VER Hourly QC'!$D498,Exceedance[Region],'VER Hourly QC'!$G498),2)</f>
        <v>0.49</v>
      </c>
      <c r="GO498" s="6">
        <f>ROUND($I498*SUMIFS(Exceedance[Exceedance Profile],Exceedance[Month],'VER Hourly QC'!GO$1,Exceedance[Hour Ending],'VER Hourly QC'!GO$2,Exceedance[Technology],'VER Hourly QC'!$D498,Exceedance[Region],'VER Hourly QC'!$G498),2)</f>
        <v>0</v>
      </c>
      <c r="GP498" s="6">
        <f>ROUND($I498*SUMIFS(Exceedance[Exceedance Profile],Exceedance[Month],'VER Hourly QC'!GP$1,Exceedance[Hour Ending],'VER Hourly QC'!GP$2,Exceedance[Technology],'VER Hourly QC'!$D498,Exceedance[Region],'VER Hourly QC'!$G498),2)</f>
        <v>0</v>
      </c>
      <c r="GQ498" s="6">
        <f>ROUND($I498*SUMIFS(Exceedance[Exceedance Profile],Exceedance[Month],'VER Hourly QC'!GQ$1,Exceedance[Hour Ending],'VER Hourly QC'!GQ$2,Exceedance[Technology],'VER Hourly QC'!$D498,Exceedance[Region],'VER Hourly QC'!$G498),2)</f>
        <v>0</v>
      </c>
      <c r="GR498" s="6">
        <f>ROUND($I498*SUMIFS(Exceedance[Exceedance Profile],Exceedance[Month],'VER Hourly QC'!GR$1,Exceedance[Hour Ending],'VER Hourly QC'!GR$2,Exceedance[Technology],'VER Hourly QC'!$D498,Exceedance[Region],'VER Hourly QC'!$G498),2)</f>
        <v>0</v>
      </c>
      <c r="GS498" s="6">
        <f>ROUND($I498*SUMIFS(Exceedance[Exceedance Profile],Exceedance[Month],'VER Hourly QC'!GS$1,Exceedance[Hour Ending],'VER Hourly QC'!GS$2,Exceedance[Technology],'VER Hourly QC'!$D498,Exceedance[Region],'VER Hourly QC'!$G498),2)</f>
        <v>0</v>
      </c>
      <c r="GT498" s="6">
        <f>ROUND($I498*SUMIFS(Exceedance[Exceedance Profile],Exceedance[Month],'VER Hourly QC'!GT$1,Exceedance[Hour Ending],'VER Hourly QC'!GT$2,Exceedance[Technology],'VER Hourly QC'!$D498,Exceedance[Region],'VER Hourly QC'!$G498),2)</f>
        <v>0</v>
      </c>
      <c r="GU498" s="6">
        <f>ROUND($I498*SUMIFS(Exceedance[Exceedance Profile],Exceedance[Month],'VER Hourly QC'!GU$1,Exceedance[Hour Ending],'VER Hourly QC'!GU$2,Exceedance[Technology],'VER Hourly QC'!$D498,Exceedance[Region],'VER Hourly QC'!$G498),2)</f>
        <v>0</v>
      </c>
      <c r="GV498" s="6">
        <f>ROUND($I498*SUMIFS(Exceedance[Exceedance Profile],Exceedance[Month],'VER Hourly QC'!GV$1,Exceedance[Hour Ending],'VER Hourly QC'!GV$2,Exceedance[Technology],'VER Hourly QC'!$D498,Exceedance[Region],'VER Hourly QC'!$G498),2)</f>
        <v>0</v>
      </c>
      <c r="GW498" s="6">
        <f>ROUND($I498*SUMIFS(Exceedance[Exceedance Profile],Exceedance[Month],'VER Hourly QC'!GW$1,Exceedance[Hour Ending],'VER Hourly QC'!GW$2,Exceedance[Technology],'VER Hourly QC'!$D498,Exceedance[Region],'VER Hourly QC'!$G498),2)</f>
        <v>0</v>
      </c>
      <c r="GX498" s="6">
        <f>ROUND($I498*SUMIFS(Exceedance[Exceedance Profile],Exceedance[Month],'VER Hourly QC'!GX$1,Exceedance[Hour Ending],'VER Hourly QC'!GX$2,Exceedance[Technology],'VER Hourly QC'!$D498,Exceedance[Region],'VER Hourly QC'!$G498),2)</f>
        <v>0</v>
      </c>
      <c r="GY498" s="6">
        <f>ROUND($I498*SUMIFS(Exceedance[Exceedance Profile],Exceedance[Month],'VER Hourly QC'!GY$1,Exceedance[Hour Ending],'VER Hourly QC'!GY$2,Exceedance[Technology],'VER Hourly QC'!$D498,Exceedance[Region],'VER Hourly QC'!$G498),2)</f>
        <v>1.1399999999999999</v>
      </c>
      <c r="GZ498" s="6">
        <f>ROUND($I498*SUMIFS(Exceedance[Exceedance Profile],Exceedance[Month],'VER Hourly QC'!GZ$1,Exceedance[Hour Ending],'VER Hourly QC'!GZ$2,Exceedance[Technology],'VER Hourly QC'!$D498,Exceedance[Region],'VER Hourly QC'!$G498),2)</f>
        <v>25.65</v>
      </c>
      <c r="HA498" s="6">
        <f>ROUND($I498*SUMIFS(Exceedance[Exceedance Profile],Exceedance[Month],'VER Hourly QC'!HA$1,Exceedance[Hour Ending],'VER Hourly QC'!HA$2,Exceedance[Technology],'VER Hourly QC'!$D498,Exceedance[Region],'VER Hourly QC'!$G498),2)</f>
        <v>66.55</v>
      </c>
      <c r="HB498" s="6">
        <f>ROUND($I498*SUMIFS(Exceedance[Exceedance Profile],Exceedance[Month],'VER Hourly QC'!HB$1,Exceedance[Hour Ending],'VER Hourly QC'!HB$2,Exceedance[Technology],'VER Hourly QC'!$D498,Exceedance[Region],'VER Hourly QC'!$G498),2)</f>
        <v>87.48</v>
      </c>
      <c r="HC498" s="6">
        <f>ROUND($I498*SUMIFS(Exceedance[Exceedance Profile],Exceedance[Month],'VER Hourly QC'!HC$1,Exceedance[Hour Ending],'VER Hourly QC'!HC$2,Exceedance[Technology],'VER Hourly QC'!$D498,Exceedance[Region],'VER Hourly QC'!$G498),2)</f>
        <v>98.2</v>
      </c>
      <c r="HD498" s="6">
        <f>ROUND($I498*SUMIFS(Exceedance[Exceedance Profile],Exceedance[Month],'VER Hourly QC'!HD$1,Exceedance[Hour Ending],'VER Hourly QC'!HD$2,Exceedance[Technology],'VER Hourly QC'!$D498,Exceedance[Region],'VER Hourly QC'!$G498),2)</f>
        <v>104.63</v>
      </c>
      <c r="HE498" s="6">
        <f>ROUND($I498*SUMIFS(Exceedance[Exceedance Profile],Exceedance[Month],'VER Hourly QC'!HE$1,Exceedance[Hour Ending],'VER Hourly QC'!HE$2,Exceedance[Technology],'VER Hourly QC'!$D498,Exceedance[Region],'VER Hourly QC'!$G498),2)</f>
        <v>106.03</v>
      </c>
      <c r="HF498" s="6">
        <f>ROUND($I498*SUMIFS(Exceedance[Exceedance Profile],Exceedance[Month],'VER Hourly QC'!HF$1,Exceedance[Hour Ending],'VER Hourly QC'!HF$2,Exceedance[Technology],'VER Hourly QC'!$D498,Exceedance[Region],'VER Hourly QC'!$G498),2)</f>
        <v>106</v>
      </c>
      <c r="HG498" s="6">
        <f>ROUND($I498*SUMIFS(Exceedance[Exceedance Profile],Exceedance[Month],'VER Hourly QC'!HG$1,Exceedance[Hour Ending],'VER Hourly QC'!HG$2,Exceedance[Technology],'VER Hourly QC'!$D498,Exceedance[Region],'VER Hourly QC'!$G498),2)</f>
        <v>101.31</v>
      </c>
      <c r="HH498" s="6">
        <f>ROUND($I498*SUMIFS(Exceedance[Exceedance Profile],Exceedance[Month],'VER Hourly QC'!HH$1,Exceedance[Hour Ending],'VER Hourly QC'!HH$2,Exceedance[Technology],'VER Hourly QC'!$D498,Exceedance[Region],'VER Hourly QC'!$G498),2)</f>
        <v>91.3</v>
      </c>
      <c r="HI498" s="6">
        <f>ROUND($I498*SUMIFS(Exceedance[Exceedance Profile],Exceedance[Month],'VER Hourly QC'!HI$1,Exceedance[Hour Ending],'VER Hourly QC'!HI$2,Exceedance[Technology],'VER Hourly QC'!$D498,Exceedance[Region],'VER Hourly QC'!$G498),2)</f>
        <v>72.760000000000005</v>
      </c>
      <c r="HJ498" s="6">
        <f>ROUND($I498*SUMIFS(Exceedance[Exceedance Profile],Exceedance[Month],'VER Hourly QC'!HJ$1,Exceedance[Hour Ending],'VER Hourly QC'!HJ$2,Exceedance[Technology],'VER Hourly QC'!$D498,Exceedance[Region],'VER Hourly QC'!$G498),2)</f>
        <v>33.979999999999997</v>
      </c>
      <c r="HK498" s="6">
        <f>ROUND($I498*SUMIFS(Exceedance[Exceedance Profile],Exceedance[Month],'VER Hourly QC'!HK$1,Exceedance[Hour Ending],'VER Hourly QC'!HK$2,Exceedance[Technology],'VER Hourly QC'!$D498,Exceedance[Region],'VER Hourly QC'!$G498),2)</f>
        <v>3.59</v>
      </c>
      <c r="HL498" s="6">
        <f>ROUND($I498*SUMIFS(Exceedance[Exceedance Profile],Exceedance[Month],'VER Hourly QC'!HL$1,Exceedance[Hour Ending],'VER Hourly QC'!HL$2,Exceedance[Technology],'VER Hourly QC'!$D498,Exceedance[Region],'VER Hourly QC'!$G498),2)</f>
        <v>0.02</v>
      </c>
      <c r="HM498" s="6">
        <f>ROUND($I498*SUMIFS(Exceedance[Exceedance Profile],Exceedance[Month],'VER Hourly QC'!HM$1,Exceedance[Hour Ending],'VER Hourly QC'!HM$2,Exceedance[Technology],'VER Hourly QC'!$D498,Exceedance[Region],'VER Hourly QC'!$G498),2)</f>
        <v>0</v>
      </c>
      <c r="HN498" s="6">
        <f>ROUND($I498*SUMIFS(Exceedance[Exceedance Profile],Exceedance[Month],'VER Hourly QC'!HN$1,Exceedance[Hour Ending],'VER Hourly QC'!HN$2,Exceedance[Technology],'VER Hourly QC'!$D498,Exceedance[Region],'VER Hourly QC'!$G498),2)</f>
        <v>0</v>
      </c>
      <c r="HO498" s="6">
        <f>ROUND($I498*SUMIFS(Exceedance[Exceedance Profile],Exceedance[Month],'VER Hourly QC'!HO$1,Exceedance[Hour Ending],'VER Hourly QC'!HO$2,Exceedance[Technology],'VER Hourly QC'!$D498,Exceedance[Region],'VER Hourly QC'!$G498),2)</f>
        <v>0</v>
      </c>
      <c r="HP498" s="6">
        <f>ROUND($I498*SUMIFS(Exceedance[Exceedance Profile],Exceedance[Month],'VER Hourly QC'!HP$1,Exceedance[Hour Ending],'VER Hourly QC'!HP$2,Exceedance[Technology],'VER Hourly QC'!$D498,Exceedance[Region],'VER Hourly QC'!$G498),2)</f>
        <v>0</v>
      </c>
      <c r="HQ498" s="6">
        <f>ROUND($I498*SUMIFS(Exceedance[Exceedance Profile],Exceedance[Month],'VER Hourly QC'!HQ$1,Exceedance[Hour Ending],'VER Hourly QC'!HQ$2,Exceedance[Technology],'VER Hourly QC'!$D498,Exceedance[Region],'VER Hourly QC'!$G498),2)</f>
        <v>0</v>
      </c>
      <c r="HR498" s="6">
        <f>ROUND($I498*SUMIFS(Exceedance[Exceedance Profile],Exceedance[Month],'VER Hourly QC'!HR$1,Exceedance[Hour Ending],'VER Hourly QC'!HR$2,Exceedance[Technology],'VER Hourly QC'!$D498,Exceedance[Region],'VER Hourly QC'!$G498),2)</f>
        <v>0</v>
      </c>
      <c r="HS498" s="6">
        <f>ROUND($I498*SUMIFS(Exceedance[Exceedance Profile],Exceedance[Month],'VER Hourly QC'!HS$1,Exceedance[Hour Ending],'VER Hourly QC'!HS$2,Exceedance[Technology],'VER Hourly QC'!$D498,Exceedance[Region],'VER Hourly QC'!$G498),2)</f>
        <v>0</v>
      </c>
      <c r="HT498" s="6">
        <f>ROUND($I498*SUMIFS(Exceedance[Exceedance Profile],Exceedance[Month],'VER Hourly QC'!HT$1,Exceedance[Hour Ending],'VER Hourly QC'!HT$2,Exceedance[Technology],'VER Hourly QC'!$D498,Exceedance[Region],'VER Hourly QC'!$G498),2)</f>
        <v>0</v>
      </c>
      <c r="HU498" s="6">
        <f>ROUND($I498*SUMIFS(Exceedance[Exceedance Profile],Exceedance[Month],'VER Hourly QC'!HU$1,Exceedance[Hour Ending],'VER Hourly QC'!HU$2,Exceedance[Technology],'VER Hourly QC'!$D498,Exceedance[Region],'VER Hourly QC'!$G498),2)</f>
        <v>0</v>
      </c>
      <c r="HV498" s="6">
        <f>ROUND($I498*SUMIFS(Exceedance[Exceedance Profile],Exceedance[Month],'VER Hourly QC'!HV$1,Exceedance[Hour Ending],'VER Hourly QC'!HV$2,Exceedance[Technology],'VER Hourly QC'!$D498,Exceedance[Region],'VER Hourly QC'!$G498),2)</f>
        <v>0</v>
      </c>
      <c r="HW498" s="6">
        <f>ROUND($I498*SUMIFS(Exceedance[Exceedance Profile],Exceedance[Month],'VER Hourly QC'!HW$1,Exceedance[Hour Ending],'VER Hourly QC'!HW$2,Exceedance[Technology],'VER Hourly QC'!$D498,Exceedance[Region],'VER Hourly QC'!$G498),2)</f>
        <v>0.21</v>
      </c>
      <c r="HX498" s="6">
        <f>ROUND($I498*SUMIFS(Exceedance[Exceedance Profile],Exceedance[Month],'VER Hourly QC'!HX$1,Exceedance[Hour Ending],'VER Hourly QC'!HX$2,Exceedance[Technology],'VER Hourly QC'!$D498,Exceedance[Region],'VER Hourly QC'!$G498),2)</f>
        <v>16.16</v>
      </c>
      <c r="HY498" s="6">
        <f>ROUND($I498*SUMIFS(Exceedance[Exceedance Profile],Exceedance[Month],'VER Hourly QC'!HY$1,Exceedance[Hour Ending],'VER Hourly QC'!HY$2,Exceedance[Technology],'VER Hourly QC'!$D498,Exceedance[Region],'VER Hourly QC'!$G498),2)</f>
        <v>59.42</v>
      </c>
      <c r="HZ498" s="6">
        <f>ROUND($I498*SUMIFS(Exceedance[Exceedance Profile],Exceedance[Month],'VER Hourly QC'!HZ$1,Exceedance[Hour Ending],'VER Hourly QC'!HZ$2,Exceedance[Technology],'VER Hourly QC'!$D498,Exceedance[Region],'VER Hourly QC'!$G498),2)</f>
        <v>84.5</v>
      </c>
      <c r="IA498" s="6">
        <f>ROUND($I498*SUMIFS(Exceedance[Exceedance Profile],Exceedance[Month],'VER Hourly QC'!IA$1,Exceedance[Hour Ending],'VER Hourly QC'!IA$2,Exceedance[Technology],'VER Hourly QC'!$D498,Exceedance[Region],'VER Hourly QC'!$G498),2)</f>
        <v>95.15</v>
      </c>
      <c r="IB498" s="6">
        <f>ROUND($I498*SUMIFS(Exceedance[Exceedance Profile],Exceedance[Month],'VER Hourly QC'!IB$1,Exceedance[Hour Ending],'VER Hourly QC'!IB$2,Exceedance[Technology],'VER Hourly QC'!$D498,Exceedance[Region],'VER Hourly QC'!$G498),2)</f>
        <v>101.75</v>
      </c>
      <c r="IC498" s="6">
        <f>ROUND($I498*SUMIFS(Exceedance[Exceedance Profile],Exceedance[Month],'VER Hourly QC'!IC$1,Exceedance[Hour Ending],'VER Hourly QC'!IC$2,Exceedance[Technology],'VER Hourly QC'!$D498,Exceedance[Region],'VER Hourly QC'!$G498),2)</f>
        <v>102.78</v>
      </c>
      <c r="ID498" s="6">
        <f>ROUND($I498*SUMIFS(Exceedance[Exceedance Profile],Exceedance[Month],'VER Hourly QC'!ID$1,Exceedance[Hour Ending],'VER Hourly QC'!ID$2,Exceedance[Technology],'VER Hourly QC'!$D498,Exceedance[Region],'VER Hourly QC'!$G498),2)</f>
        <v>101.16</v>
      </c>
      <c r="IE498" s="6">
        <f>ROUND($I498*SUMIFS(Exceedance[Exceedance Profile],Exceedance[Month],'VER Hourly QC'!IE$1,Exceedance[Hour Ending],'VER Hourly QC'!IE$2,Exceedance[Technology],'VER Hourly QC'!$D498,Exceedance[Region],'VER Hourly QC'!$G498),2)</f>
        <v>96.24</v>
      </c>
      <c r="IF498" s="6">
        <f>ROUND($I498*SUMIFS(Exceedance[Exceedance Profile],Exceedance[Month],'VER Hourly QC'!IF$1,Exceedance[Hour Ending],'VER Hourly QC'!IF$2,Exceedance[Technology],'VER Hourly QC'!$D498,Exceedance[Region],'VER Hourly QC'!$G498),2)</f>
        <v>86.12</v>
      </c>
      <c r="IG498" s="6">
        <f>ROUND($I498*SUMIFS(Exceedance[Exceedance Profile],Exceedance[Month],'VER Hourly QC'!IG$1,Exceedance[Hour Ending],'VER Hourly QC'!IG$2,Exceedance[Technology],'VER Hourly QC'!$D498,Exceedance[Region],'VER Hourly QC'!$G498),2)</f>
        <v>57.11</v>
      </c>
      <c r="IH498" s="6">
        <f>ROUND($I498*SUMIFS(Exceedance[Exceedance Profile],Exceedance[Month],'VER Hourly QC'!IH$1,Exceedance[Hour Ending],'VER Hourly QC'!IH$2,Exceedance[Technology],'VER Hourly QC'!$D498,Exceedance[Region],'VER Hourly QC'!$G498),2)</f>
        <v>13.36</v>
      </c>
      <c r="II498" s="6">
        <f>ROUND($I498*SUMIFS(Exceedance[Exceedance Profile],Exceedance[Month],'VER Hourly QC'!II$1,Exceedance[Hour Ending],'VER Hourly QC'!II$2,Exceedance[Technology],'VER Hourly QC'!$D498,Exceedance[Region],'VER Hourly QC'!$G498),2)</f>
        <v>0.2</v>
      </c>
      <c r="IJ498" s="6">
        <f>ROUND($I498*SUMIFS(Exceedance[Exceedance Profile],Exceedance[Month],'VER Hourly QC'!IJ$1,Exceedance[Hour Ending],'VER Hourly QC'!IJ$2,Exceedance[Technology],'VER Hourly QC'!$D498,Exceedance[Region],'VER Hourly QC'!$G498),2)</f>
        <v>0</v>
      </c>
      <c r="IK498" s="6">
        <f>ROUND($I498*SUMIFS(Exceedance[Exceedance Profile],Exceedance[Month],'VER Hourly QC'!IK$1,Exceedance[Hour Ending],'VER Hourly QC'!IK$2,Exceedance[Technology],'VER Hourly QC'!$D498,Exceedance[Region],'VER Hourly QC'!$G498),2)</f>
        <v>0</v>
      </c>
      <c r="IL498" s="6">
        <f>ROUND($I498*SUMIFS(Exceedance[Exceedance Profile],Exceedance[Month],'VER Hourly QC'!IL$1,Exceedance[Hour Ending],'VER Hourly QC'!IL$2,Exceedance[Technology],'VER Hourly QC'!$D498,Exceedance[Region],'VER Hourly QC'!$G498),2)</f>
        <v>0</v>
      </c>
      <c r="IM498" s="6">
        <f>ROUND($I498*SUMIFS(Exceedance[Exceedance Profile],Exceedance[Month],'VER Hourly QC'!IM$1,Exceedance[Hour Ending],'VER Hourly QC'!IM$2,Exceedance[Technology],'VER Hourly QC'!$D498,Exceedance[Region],'VER Hourly QC'!$G498),2)</f>
        <v>0</v>
      </c>
      <c r="IN498" s="6">
        <f>ROUND($I498*SUMIFS(Exceedance[Exceedance Profile],Exceedance[Month],'VER Hourly QC'!IN$1,Exceedance[Hour Ending],'VER Hourly QC'!IN$2,Exceedance[Technology],'VER Hourly QC'!$D498,Exceedance[Region],'VER Hourly QC'!$G498),2)</f>
        <v>0</v>
      </c>
      <c r="IO498" s="6">
        <f>ROUND($I498*SUMIFS(Exceedance[Exceedance Profile],Exceedance[Month],'VER Hourly QC'!IO$1,Exceedance[Hour Ending],'VER Hourly QC'!IO$2,Exceedance[Technology],'VER Hourly QC'!$D498,Exceedance[Region],'VER Hourly QC'!$G498),2)</f>
        <v>0</v>
      </c>
      <c r="IP498" s="6">
        <f>ROUND($I498*SUMIFS(Exceedance[Exceedance Profile],Exceedance[Month],'VER Hourly QC'!IP$1,Exceedance[Hour Ending],'VER Hourly QC'!IP$2,Exceedance[Technology],'VER Hourly QC'!$D498,Exceedance[Region],'VER Hourly QC'!$G498),2)</f>
        <v>0</v>
      </c>
      <c r="IQ498" s="6">
        <f>ROUND($I498*SUMIFS(Exceedance[Exceedance Profile],Exceedance[Month],'VER Hourly QC'!IQ$1,Exceedance[Hour Ending],'VER Hourly QC'!IQ$2,Exceedance[Technology],'VER Hourly QC'!$D498,Exceedance[Region],'VER Hourly QC'!$G498),2)</f>
        <v>0</v>
      </c>
      <c r="IR498" s="6">
        <f>ROUND($I498*SUMIFS(Exceedance[Exceedance Profile],Exceedance[Month],'VER Hourly QC'!IR$1,Exceedance[Hour Ending],'VER Hourly QC'!IR$2,Exceedance[Technology],'VER Hourly QC'!$D498,Exceedance[Region],'VER Hourly QC'!$G498),2)</f>
        <v>0</v>
      </c>
      <c r="IS498" s="6">
        <f>ROUND($I498*SUMIFS(Exceedance[Exceedance Profile],Exceedance[Month],'VER Hourly QC'!IS$1,Exceedance[Hour Ending],'VER Hourly QC'!IS$2,Exceedance[Technology],'VER Hourly QC'!$D498,Exceedance[Region],'VER Hourly QC'!$G498),2)</f>
        <v>0</v>
      </c>
      <c r="IT498" s="6">
        <f>ROUND($I498*SUMIFS(Exceedance[Exceedance Profile],Exceedance[Month],'VER Hourly QC'!IT$1,Exceedance[Hour Ending],'VER Hourly QC'!IT$2,Exceedance[Technology],'VER Hourly QC'!$D498,Exceedance[Region],'VER Hourly QC'!$G498),2)</f>
        <v>0</v>
      </c>
      <c r="IU498" s="6">
        <f>ROUND($I498*SUMIFS(Exceedance[Exceedance Profile],Exceedance[Month],'VER Hourly QC'!IU$1,Exceedance[Hour Ending],'VER Hourly QC'!IU$2,Exceedance[Technology],'VER Hourly QC'!$D498,Exceedance[Region],'VER Hourly QC'!$G498),2)</f>
        <v>0.02</v>
      </c>
      <c r="IV498" s="6">
        <f>ROUND($I498*SUMIFS(Exceedance[Exceedance Profile],Exceedance[Month],'VER Hourly QC'!IV$1,Exceedance[Hour Ending],'VER Hourly QC'!IV$2,Exceedance[Technology],'VER Hourly QC'!$D498,Exceedance[Region],'VER Hourly QC'!$G498),2)</f>
        <v>4.1900000000000004</v>
      </c>
      <c r="IW498" s="6">
        <f>ROUND($I498*SUMIFS(Exceedance[Exceedance Profile],Exceedance[Month],'VER Hourly QC'!IW$1,Exceedance[Hour Ending],'VER Hourly QC'!IW$2,Exceedance[Technology],'VER Hourly QC'!$D498,Exceedance[Region],'VER Hourly QC'!$G498),2)</f>
        <v>37.72</v>
      </c>
      <c r="IX498" s="6">
        <f>ROUND($I498*SUMIFS(Exceedance[Exceedance Profile],Exceedance[Month],'VER Hourly QC'!IX$1,Exceedance[Hour Ending],'VER Hourly QC'!IX$2,Exceedance[Technology],'VER Hourly QC'!$D498,Exceedance[Region],'VER Hourly QC'!$G498),2)</f>
        <v>74.150000000000006</v>
      </c>
      <c r="IY498" s="6">
        <f>ROUND($I498*SUMIFS(Exceedance[Exceedance Profile],Exceedance[Month],'VER Hourly QC'!IY$1,Exceedance[Hour Ending],'VER Hourly QC'!IY$2,Exceedance[Technology],'VER Hourly QC'!$D498,Exceedance[Region],'VER Hourly QC'!$G498),2)</f>
        <v>86.22</v>
      </c>
      <c r="IZ498" s="6">
        <f>ROUND($I498*SUMIFS(Exceedance[Exceedance Profile],Exceedance[Month],'VER Hourly QC'!IZ$1,Exceedance[Hour Ending],'VER Hourly QC'!IZ$2,Exceedance[Technology],'VER Hourly QC'!$D498,Exceedance[Region],'VER Hourly QC'!$G498),2)</f>
        <v>91.61</v>
      </c>
      <c r="JA498" s="6">
        <f>ROUND($I498*SUMIFS(Exceedance[Exceedance Profile],Exceedance[Month],'VER Hourly QC'!JA$1,Exceedance[Hour Ending],'VER Hourly QC'!JA$2,Exceedance[Technology],'VER Hourly QC'!$D498,Exceedance[Region],'VER Hourly QC'!$G498),2)</f>
        <v>92.82</v>
      </c>
      <c r="JB498" s="6">
        <f>ROUND($I498*SUMIFS(Exceedance[Exceedance Profile],Exceedance[Month],'VER Hourly QC'!JB$1,Exceedance[Hour Ending],'VER Hourly QC'!JB$2,Exceedance[Technology],'VER Hourly QC'!$D498,Exceedance[Region],'VER Hourly QC'!$G498),2)</f>
        <v>90.3</v>
      </c>
      <c r="JC498" s="6">
        <f>ROUND($I498*SUMIFS(Exceedance[Exceedance Profile],Exceedance[Month],'VER Hourly QC'!JC$1,Exceedance[Hour Ending],'VER Hourly QC'!JC$2,Exceedance[Technology],'VER Hourly QC'!$D498,Exceedance[Region],'VER Hourly QC'!$G498),2)</f>
        <v>85.03</v>
      </c>
      <c r="JD498" s="6">
        <f>ROUND($I498*SUMIFS(Exceedance[Exceedance Profile],Exceedance[Month],'VER Hourly QC'!JD$1,Exceedance[Hour Ending],'VER Hourly QC'!JD$2,Exceedance[Technology],'VER Hourly QC'!$D498,Exceedance[Region],'VER Hourly QC'!$G498),2)</f>
        <v>70.010000000000005</v>
      </c>
      <c r="JE498" s="6">
        <f>ROUND($I498*SUMIFS(Exceedance[Exceedance Profile],Exceedance[Month],'VER Hourly QC'!JE$1,Exceedance[Hour Ending],'VER Hourly QC'!JE$2,Exceedance[Technology],'VER Hourly QC'!$D498,Exceedance[Region],'VER Hourly QC'!$G498),2)</f>
        <v>32.74</v>
      </c>
      <c r="JF498" s="6">
        <f>ROUND($I498*SUMIFS(Exceedance[Exceedance Profile],Exceedance[Month],'VER Hourly QC'!JF$1,Exceedance[Hour Ending],'VER Hourly QC'!JF$2,Exceedance[Technology],'VER Hourly QC'!$D498,Exceedance[Region],'VER Hourly QC'!$G498),2)</f>
        <v>2.4500000000000002</v>
      </c>
      <c r="JG498" s="6">
        <f>ROUND($I498*SUMIFS(Exceedance[Exceedance Profile],Exceedance[Month],'VER Hourly QC'!JG$1,Exceedance[Hour Ending],'VER Hourly QC'!JG$2,Exceedance[Technology],'VER Hourly QC'!$D498,Exceedance[Region],'VER Hourly QC'!$G498),2)</f>
        <v>0</v>
      </c>
      <c r="JH498" s="6">
        <f>ROUND($I498*SUMIFS(Exceedance[Exceedance Profile],Exceedance[Month],'VER Hourly QC'!JH$1,Exceedance[Hour Ending],'VER Hourly QC'!JH$2,Exceedance[Technology],'VER Hourly QC'!$D498,Exceedance[Region],'VER Hourly QC'!$G498),2)</f>
        <v>0</v>
      </c>
      <c r="JI498" s="6">
        <f>ROUND($I498*SUMIFS(Exceedance[Exceedance Profile],Exceedance[Month],'VER Hourly QC'!JI$1,Exceedance[Hour Ending],'VER Hourly QC'!JI$2,Exceedance[Technology],'VER Hourly QC'!$D498,Exceedance[Region],'VER Hourly QC'!$G498),2)</f>
        <v>0</v>
      </c>
      <c r="JJ498" s="6">
        <f>ROUND($I498*SUMIFS(Exceedance[Exceedance Profile],Exceedance[Month],'VER Hourly QC'!JJ$1,Exceedance[Hour Ending],'VER Hourly QC'!JJ$2,Exceedance[Technology],'VER Hourly QC'!$D498,Exceedance[Region],'VER Hourly QC'!$G498),2)</f>
        <v>0</v>
      </c>
      <c r="JK498" s="6">
        <f>ROUND($I498*SUMIFS(Exceedance[Exceedance Profile],Exceedance[Month],'VER Hourly QC'!JK$1,Exceedance[Hour Ending],'VER Hourly QC'!JK$2,Exceedance[Technology],'VER Hourly QC'!$D498,Exceedance[Region],'VER Hourly QC'!$G498),2)</f>
        <v>0</v>
      </c>
      <c r="JL498" s="6">
        <f>ROUND($I498*SUMIFS(Exceedance[Exceedance Profile],Exceedance[Month],'VER Hourly QC'!JL$1,Exceedance[Hour Ending],'VER Hourly QC'!JL$2,Exceedance[Technology],'VER Hourly QC'!$D498,Exceedance[Region],'VER Hourly QC'!$G498),2)</f>
        <v>0</v>
      </c>
      <c r="JM498" s="6">
        <f>ROUND($I498*SUMIFS(Exceedance[Exceedance Profile],Exceedance[Month],'VER Hourly QC'!JM$1,Exceedance[Hour Ending],'VER Hourly QC'!JM$2,Exceedance[Technology],'VER Hourly QC'!$D498,Exceedance[Region],'VER Hourly QC'!$G498),2)</f>
        <v>0</v>
      </c>
      <c r="JN498" s="6">
        <f>ROUND($I498*SUMIFS(Exceedance[Exceedance Profile],Exceedance[Month],'VER Hourly QC'!JN$1,Exceedance[Hour Ending],'VER Hourly QC'!JN$2,Exceedance[Technology],'VER Hourly QC'!$D498,Exceedance[Region],'VER Hourly QC'!$G498),2)</f>
        <v>0</v>
      </c>
      <c r="JO498" s="6">
        <f>ROUND($I498*SUMIFS(Exceedance[Exceedance Profile],Exceedance[Month],'VER Hourly QC'!JO$1,Exceedance[Hour Ending],'VER Hourly QC'!JO$2,Exceedance[Technology],'VER Hourly QC'!$D498,Exceedance[Region],'VER Hourly QC'!$G498),2)</f>
        <v>0</v>
      </c>
      <c r="JP498" s="6">
        <f>ROUND($I498*SUMIFS(Exceedance[Exceedance Profile],Exceedance[Month],'VER Hourly QC'!JP$1,Exceedance[Hour Ending],'VER Hourly QC'!JP$2,Exceedance[Technology],'VER Hourly QC'!$D498,Exceedance[Region],'VER Hourly QC'!$G498),2)</f>
        <v>0</v>
      </c>
      <c r="JQ498" s="6">
        <f>ROUND($I498*SUMIFS(Exceedance[Exceedance Profile],Exceedance[Month],'VER Hourly QC'!JQ$1,Exceedance[Hour Ending],'VER Hourly QC'!JQ$2,Exceedance[Technology],'VER Hourly QC'!$D498,Exceedance[Region],'VER Hourly QC'!$G498),2)</f>
        <v>0</v>
      </c>
      <c r="JR498" s="6">
        <f>ROUND($I498*SUMIFS(Exceedance[Exceedance Profile],Exceedance[Month],'VER Hourly QC'!JR$1,Exceedance[Hour Ending],'VER Hourly QC'!JR$2,Exceedance[Technology],'VER Hourly QC'!$D498,Exceedance[Region],'VER Hourly QC'!$G498),2)</f>
        <v>0</v>
      </c>
      <c r="JS498" s="6">
        <f>ROUND($I498*SUMIFS(Exceedance[Exceedance Profile],Exceedance[Month],'VER Hourly QC'!JS$1,Exceedance[Hour Ending],'VER Hourly QC'!JS$2,Exceedance[Technology],'VER Hourly QC'!$D498,Exceedance[Region],'VER Hourly QC'!$G498),2)</f>
        <v>0</v>
      </c>
      <c r="JT498" s="6">
        <f>ROUND($I498*SUMIFS(Exceedance[Exceedance Profile],Exceedance[Month],'VER Hourly QC'!JT$1,Exceedance[Hour Ending],'VER Hourly QC'!JT$2,Exceedance[Technology],'VER Hourly QC'!$D498,Exceedance[Region],'VER Hourly QC'!$G498),2)</f>
        <v>0.47</v>
      </c>
      <c r="JU498" s="6">
        <f>ROUND($I498*SUMIFS(Exceedance[Exceedance Profile],Exceedance[Month],'VER Hourly QC'!JU$1,Exceedance[Hour Ending],'VER Hourly QC'!JU$2,Exceedance[Technology],'VER Hourly QC'!$D498,Exceedance[Region],'VER Hourly QC'!$G498),2)</f>
        <v>16.79</v>
      </c>
      <c r="JV498" s="6">
        <f>ROUND($I498*SUMIFS(Exceedance[Exceedance Profile],Exceedance[Month],'VER Hourly QC'!JV$1,Exceedance[Hour Ending],'VER Hourly QC'!JV$2,Exceedance[Technology],'VER Hourly QC'!$D498,Exceedance[Region],'VER Hourly QC'!$G498),2)</f>
        <v>48.9</v>
      </c>
      <c r="JW498" s="6">
        <f>ROUND($I498*SUMIFS(Exceedance[Exceedance Profile],Exceedance[Month],'VER Hourly QC'!JW$1,Exceedance[Hour Ending],'VER Hourly QC'!JW$2,Exceedance[Technology],'VER Hourly QC'!$D498,Exceedance[Region],'VER Hourly QC'!$G498),2)</f>
        <v>66.08</v>
      </c>
      <c r="JX498" s="6">
        <f>ROUND($I498*SUMIFS(Exceedance[Exceedance Profile],Exceedance[Month],'VER Hourly QC'!JX$1,Exceedance[Hour Ending],'VER Hourly QC'!JX$2,Exceedance[Technology],'VER Hourly QC'!$D498,Exceedance[Region],'VER Hourly QC'!$G498),2)</f>
        <v>71.94</v>
      </c>
      <c r="JY498" s="6">
        <f>ROUND($I498*SUMIFS(Exceedance[Exceedance Profile],Exceedance[Month],'VER Hourly QC'!JY$1,Exceedance[Hour Ending],'VER Hourly QC'!JY$2,Exceedance[Technology],'VER Hourly QC'!$D498,Exceedance[Region],'VER Hourly QC'!$G498),2)</f>
        <v>75.87</v>
      </c>
      <c r="JZ498" s="6">
        <f>ROUND($I498*SUMIFS(Exceedance[Exceedance Profile],Exceedance[Month],'VER Hourly QC'!JZ$1,Exceedance[Hour Ending],'VER Hourly QC'!JZ$2,Exceedance[Technology],'VER Hourly QC'!$D498,Exceedance[Region],'VER Hourly QC'!$G498),2)</f>
        <v>75.02</v>
      </c>
      <c r="KA498" s="6">
        <f>ROUND($I498*SUMIFS(Exceedance[Exceedance Profile],Exceedance[Month],'VER Hourly QC'!KA$1,Exceedance[Hour Ending],'VER Hourly QC'!KA$2,Exceedance[Technology],'VER Hourly QC'!$D498,Exceedance[Region],'VER Hourly QC'!$G498),2)</f>
        <v>68.67</v>
      </c>
      <c r="KB498" s="6">
        <f>ROUND($I498*SUMIFS(Exceedance[Exceedance Profile],Exceedance[Month],'VER Hourly QC'!KB$1,Exceedance[Hour Ending],'VER Hourly QC'!KB$2,Exceedance[Technology],'VER Hourly QC'!$D498,Exceedance[Region],'VER Hourly QC'!$G498),2)</f>
        <v>53.91</v>
      </c>
      <c r="KC498" s="6">
        <f>ROUND($I498*SUMIFS(Exceedance[Exceedance Profile],Exceedance[Month],'VER Hourly QC'!KC$1,Exceedance[Hour Ending],'VER Hourly QC'!KC$2,Exceedance[Technology],'VER Hourly QC'!$D498,Exceedance[Region],'VER Hourly QC'!$G498),2)</f>
        <v>24.87</v>
      </c>
      <c r="KD498" s="6">
        <f>ROUND($I498*SUMIFS(Exceedance[Exceedance Profile],Exceedance[Month],'VER Hourly QC'!KD$1,Exceedance[Hour Ending],'VER Hourly QC'!KD$2,Exceedance[Technology],'VER Hourly QC'!$D498,Exceedance[Region],'VER Hourly QC'!$G498),2)</f>
        <v>1.58</v>
      </c>
      <c r="KE498" s="6">
        <f>ROUND($I498*SUMIFS(Exceedance[Exceedance Profile],Exceedance[Month],'VER Hourly QC'!KE$1,Exceedance[Hour Ending],'VER Hourly QC'!KE$2,Exceedance[Technology],'VER Hourly QC'!$D498,Exceedance[Region],'VER Hourly QC'!$G498),2)</f>
        <v>0</v>
      </c>
      <c r="KF498" s="6">
        <f>ROUND($I498*SUMIFS(Exceedance[Exceedance Profile],Exceedance[Month],'VER Hourly QC'!KF$1,Exceedance[Hour Ending],'VER Hourly QC'!KF$2,Exceedance[Technology],'VER Hourly QC'!$D498,Exceedance[Region],'VER Hourly QC'!$G498),2)</f>
        <v>0</v>
      </c>
      <c r="KG498" s="6">
        <f>ROUND($I498*SUMIFS(Exceedance[Exceedance Profile],Exceedance[Month],'VER Hourly QC'!KG$1,Exceedance[Hour Ending],'VER Hourly QC'!KG$2,Exceedance[Technology],'VER Hourly QC'!$D498,Exceedance[Region],'VER Hourly QC'!$G498),2)</f>
        <v>0</v>
      </c>
      <c r="KH498" s="6">
        <f>ROUND($I498*SUMIFS(Exceedance[Exceedance Profile],Exceedance[Month],'VER Hourly QC'!KH$1,Exceedance[Hour Ending],'VER Hourly QC'!KH$2,Exceedance[Technology],'VER Hourly QC'!$D498,Exceedance[Region],'VER Hourly QC'!$G498),2)</f>
        <v>0</v>
      </c>
      <c r="KI498" s="6">
        <f>ROUND($I498*SUMIFS(Exceedance[Exceedance Profile],Exceedance[Month],'VER Hourly QC'!KI$1,Exceedance[Hour Ending],'VER Hourly QC'!KI$2,Exceedance[Technology],'VER Hourly QC'!$D498,Exceedance[Region],'VER Hourly QC'!$G498),2)</f>
        <v>0</v>
      </c>
      <c r="KJ498" s="6">
        <f>ROUND($I498*SUMIFS(Exceedance[Exceedance Profile],Exceedance[Month],'VER Hourly QC'!KJ$1,Exceedance[Hour Ending],'VER Hourly QC'!KJ$2,Exceedance[Technology],'VER Hourly QC'!$D498,Exceedance[Region],'VER Hourly QC'!$G498),2)</f>
        <v>0</v>
      </c>
      <c r="KK498" s="6">
        <f>ROUND($I498*SUMIFS(Exceedance[Exceedance Profile],Exceedance[Month],'VER Hourly QC'!KK$1,Exceedance[Hour Ending],'VER Hourly QC'!KK$2,Exceedance[Technology],'VER Hourly QC'!$D498,Exceedance[Region],'VER Hourly QC'!$G498),2)</f>
        <v>0</v>
      </c>
    </row>
    <row r="499" spans="1:297" x14ac:dyDescent="0.3">
      <c r="A499" t="s">
        <v>2795</v>
      </c>
      <c r="C499" t="s">
        <v>4601</v>
      </c>
      <c r="D499" t="str">
        <f t="shared" si="8"/>
        <v>Wind</v>
      </c>
      <c r="E499" t="s">
        <v>2789</v>
      </c>
      <c r="G499" t="s">
        <v>4899</v>
      </c>
      <c r="H499">
        <v>0</v>
      </c>
      <c r="I499">
        <f>VLOOKUP(A499,Mastergen[[RESOURCE_ID]:[NET_DEPENDABLE_CAPACITY]],4,FALSE)</f>
        <v>167</v>
      </c>
      <c r="J499" s="6">
        <f>ROUND($I499*SUMIFS(Exceedance[Exceedance Profile],Exceedance[Month],'VER Hourly QC'!J$1,Exceedance[Hour Ending],'VER Hourly QC'!J$2,Exceedance[Technology],'VER Hourly QC'!$D499,Exceedance[Region],'VER Hourly QC'!$G499),2)</f>
        <v>83.92</v>
      </c>
      <c r="K499" s="6">
        <f>ROUND($I499*SUMIFS(Exceedance[Exceedance Profile],Exceedance[Month],'VER Hourly QC'!K$1,Exceedance[Hour Ending],'VER Hourly QC'!K$2,Exceedance[Technology],'VER Hourly QC'!$D499,Exceedance[Region],'VER Hourly QC'!$G499),2)</f>
        <v>86.84</v>
      </c>
      <c r="L499" s="6">
        <f>ROUND($I499*SUMIFS(Exceedance[Exceedance Profile],Exceedance[Month],'VER Hourly QC'!L$1,Exceedance[Hour Ending],'VER Hourly QC'!L$2,Exceedance[Technology],'VER Hourly QC'!$D499,Exceedance[Region],'VER Hourly QC'!$G499),2)</f>
        <v>88.51</v>
      </c>
      <c r="M499" s="6">
        <f>ROUND($I499*SUMIFS(Exceedance[Exceedance Profile],Exceedance[Month],'VER Hourly QC'!M$1,Exceedance[Hour Ending],'VER Hourly QC'!M$2,Exceedance[Technology],'VER Hourly QC'!$D499,Exceedance[Region],'VER Hourly QC'!$G499),2)</f>
        <v>91.85</v>
      </c>
      <c r="N499" s="6">
        <f>ROUND($I499*SUMIFS(Exceedance[Exceedance Profile],Exceedance[Month],'VER Hourly QC'!N$1,Exceedance[Hour Ending],'VER Hourly QC'!N$2,Exceedance[Technology],'VER Hourly QC'!$D499,Exceedance[Region],'VER Hourly QC'!$G499),2)</f>
        <v>93.52</v>
      </c>
      <c r="O499" s="6">
        <f>ROUND($I499*SUMIFS(Exceedance[Exceedance Profile],Exceedance[Month],'VER Hourly QC'!O$1,Exceedance[Hour Ending],'VER Hourly QC'!O$2,Exceedance[Technology],'VER Hourly QC'!$D499,Exceedance[Region],'VER Hourly QC'!$G499),2)</f>
        <v>92.27</v>
      </c>
      <c r="P499" s="6">
        <f>ROUND($I499*SUMIFS(Exceedance[Exceedance Profile],Exceedance[Month],'VER Hourly QC'!P$1,Exceedance[Hour Ending],'VER Hourly QC'!P$2,Exceedance[Technology],'VER Hourly QC'!$D499,Exceedance[Region],'VER Hourly QC'!$G499),2)</f>
        <v>92.27</v>
      </c>
      <c r="Q499" s="6">
        <f>ROUND($I499*SUMIFS(Exceedance[Exceedance Profile],Exceedance[Month],'VER Hourly QC'!Q$1,Exceedance[Hour Ending],'VER Hourly QC'!Q$2,Exceedance[Technology],'VER Hourly QC'!$D499,Exceedance[Region],'VER Hourly QC'!$G499),2)</f>
        <v>88.93</v>
      </c>
      <c r="R499" s="6">
        <f>ROUND($I499*SUMIFS(Exceedance[Exceedance Profile],Exceedance[Month],'VER Hourly QC'!R$1,Exceedance[Hour Ending],'VER Hourly QC'!R$2,Exceedance[Technology],'VER Hourly QC'!$D499,Exceedance[Region],'VER Hourly QC'!$G499),2)</f>
        <v>86.84</v>
      </c>
      <c r="S499" s="6">
        <f>ROUND($I499*SUMIFS(Exceedance[Exceedance Profile],Exceedance[Month],'VER Hourly QC'!S$1,Exceedance[Hour Ending],'VER Hourly QC'!S$2,Exceedance[Technology],'VER Hourly QC'!$D499,Exceedance[Region],'VER Hourly QC'!$G499),2)</f>
        <v>80.16</v>
      </c>
      <c r="T499" s="6">
        <f>ROUND($I499*SUMIFS(Exceedance[Exceedance Profile],Exceedance[Month],'VER Hourly QC'!T$1,Exceedance[Hour Ending],'VER Hourly QC'!T$2,Exceedance[Technology],'VER Hourly QC'!$D499,Exceedance[Region],'VER Hourly QC'!$G499),2)</f>
        <v>80.58</v>
      </c>
      <c r="U499" s="6">
        <f>ROUND($I499*SUMIFS(Exceedance[Exceedance Profile],Exceedance[Month],'VER Hourly QC'!U$1,Exceedance[Hour Ending],'VER Hourly QC'!U$2,Exceedance[Technology],'VER Hourly QC'!$D499,Exceedance[Region],'VER Hourly QC'!$G499),2)</f>
        <v>77.239999999999995</v>
      </c>
      <c r="V499" s="6">
        <f>ROUND($I499*SUMIFS(Exceedance[Exceedance Profile],Exceedance[Month],'VER Hourly QC'!V$1,Exceedance[Hour Ending],'VER Hourly QC'!V$2,Exceedance[Technology],'VER Hourly QC'!$D499,Exceedance[Region],'VER Hourly QC'!$G499),2)</f>
        <v>77.239999999999995</v>
      </c>
      <c r="W499" s="6">
        <f>ROUND($I499*SUMIFS(Exceedance[Exceedance Profile],Exceedance[Month],'VER Hourly QC'!W$1,Exceedance[Hour Ending],'VER Hourly QC'!W$2,Exceedance[Technology],'VER Hourly QC'!$D499,Exceedance[Region],'VER Hourly QC'!$G499),2)</f>
        <v>76.819999999999993</v>
      </c>
      <c r="X499" s="6">
        <f>ROUND($I499*SUMIFS(Exceedance[Exceedance Profile],Exceedance[Month],'VER Hourly QC'!X$1,Exceedance[Hour Ending],'VER Hourly QC'!X$2,Exceedance[Technology],'VER Hourly QC'!$D499,Exceedance[Region],'VER Hourly QC'!$G499),2)</f>
        <v>78.489999999999995</v>
      </c>
      <c r="Y499" s="6">
        <f>ROUND($I499*SUMIFS(Exceedance[Exceedance Profile],Exceedance[Month],'VER Hourly QC'!Y$1,Exceedance[Hour Ending],'VER Hourly QC'!Y$2,Exceedance[Technology],'VER Hourly QC'!$D499,Exceedance[Region],'VER Hourly QC'!$G499),2)</f>
        <v>73.48</v>
      </c>
      <c r="Z499" s="6">
        <f>ROUND($I499*SUMIFS(Exceedance[Exceedance Profile],Exceedance[Month],'VER Hourly QC'!Z$1,Exceedance[Hour Ending],'VER Hourly QC'!Z$2,Exceedance[Technology],'VER Hourly QC'!$D499,Exceedance[Region],'VER Hourly QC'!$G499),2)</f>
        <v>72.23</v>
      </c>
      <c r="AA499" s="6">
        <f>ROUND($I499*SUMIFS(Exceedance[Exceedance Profile],Exceedance[Month],'VER Hourly QC'!AA$1,Exceedance[Hour Ending],'VER Hourly QC'!AA$2,Exceedance[Technology],'VER Hourly QC'!$D499,Exceedance[Region],'VER Hourly QC'!$G499),2)</f>
        <v>70.14</v>
      </c>
      <c r="AB499" s="6">
        <f>ROUND($I499*SUMIFS(Exceedance[Exceedance Profile],Exceedance[Month],'VER Hourly QC'!AB$1,Exceedance[Hour Ending],'VER Hourly QC'!AB$2,Exceedance[Technology],'VER Hourly QC'!$D499,Exceedance[Region],'VER Hourly QC'!$G499),2)</f>
        <v>68.89</v>
      </c>
      <c r="AC499" s="6">
        <f>ROUND($I499*SUMIFS(Exceedance[Exceedance Profile],Exceedance[Month],'VER Hourly QC'!AC$1,Exceedance[Hour Ending],'VER Hourly QC'!AC$2,Exceedance[Technology],'VER Hourly QC'!$D499,Exceedance[Region],'VER Hourly QC'!$G499),2)</f>
        <v>65.13</v>
      </c>
      <c r="AD499" s="6">
        <f>ROUND($I499*SUMIFS(Exceedance[Exceedance Profile],Exceedance[Month],'VER Hourly QC'!AD$1,Exceedance[Hour Ending],'VER Hourly QC'!AD$2,Exceedance[Technology],'VER Hourly QC'!$D499,Exceedance[Region],'VER Hourly QC'!$G499),2)</f>
        <v>71.81</v>
      </c>
      <c r="AE499" s="6">
        <f>ROUND($I499*SUMIFS(Exceedance[Exceedance Profile],Exceedance[Month],'VER Hourly QC'!AE$1,Exceedance[Hour Ending],'VER Hourly QC'!AE$2,Exceedance[Technology],'VER Hourly QC'!$D499,Exceedance[Region],'VER Hourly QC'!$G499),2)</f>
        <v>80.16</v>
      </c>
      <c r="AF499" s="6">
        <f>ROUND($I499*SUMIFS(Exceedance[Exceedance Profile],Exceedance[Month],'VER Hourly QC'!AF$1,Exceedance[Hour Ending],'VER Hourly QC'!AF$2,Exceedance[Technology],'VER Hourly QC'!$D499,Exceedance[Region],'VER Hourly QC'!$G499),2)</f>
        <v>83.5</v>
      </c>
      <c r="AG499" s="6">
        <f>ROUND($I499*SUMIFS(Exceedance[Exceedance Profile],Exceedance[Month],'VER Hourly QC'!AG$1,Exceedance[Hour Ending],'VER Hourly QC'!AG$2,Exceedance[Technology],'VER Hourly QC'!$D499,Exceedance[Region],'VER Hourly QC'!$G499),2)</f>
        <v>83.92</v>
      </c>
      <c r="AH499" s="6">
        <f>ROUND($I499*SUMIFS(Exceedance[Exceedance Profile],Exceedance[Month],'VER Hourly QC'!AH$1,Exceedance[Hour Ending],'VER Hourly QC'!AH$2,Exceedance[Technology],'VER Hourly QC'!$D499,Exceedance[Region],'VER Hourly QC'!$G499),2)</f>
        <v>78.489999999999995</v>
      </c>
      <c r="AI499" s="6">
        <f>ROUND($I499*SUMIFS(Exceedance[Exceedance Profile],Exceedance[Month],'VER Hourly QC'!AI$1,Exceedance[Hour Ending],'VER Hourly QC'!AI$2,Exceedance[Technology],'VER Hourly QC'!$D499,Exceedance[Region],'VER Hourly QC'!$G499),2)</f>
        <v>79.02</v>
      </c>
      <c r="AJ499" s="6">
        <f>ROUND($I499*SUMIFS(Exceedance[Exceedance Profile],Exceedance[Month],'VER Hourly QC'!AJ$1,Exceedance[Hour Ending],'VER Hourly QC'!AJ$2,Exceedance[Technology],'VER Hourly QC'!$D499,Exceedance[Region],'VER Hourly QC'!$G499),2)</f>
        <v>78.489999999999995</v>
      </c>
      <c r="AK499" s="6">
        <f>ROUND($I499*SUMIFS(Exceedance[Exceedance Profile],Exceedance[Month],'VER Hourly QC'!AK$1,Exceedance[Hour Ending],'VER Hourly QC'!AK$2,Exceedance[Technology],'VER Hourly QC'!$D499,Exceedance[Region],'VER Hourly QC'!$G499),2)</f>
        <v>77.09</v>
      </c>
      <c r="AL499" s="6">
        <f>ROUND($I499*SUMIFS(Exceedance[Exceedance Profile],Exceedance[Month],'VER Hourly QC'!AL$1,Exceedance[Hour Ending],'VER Hourly QC'!AL$2,Exceedance[Technology],'VER Hourly QC'!$D499,Exceedance[Region],'VER Hourly QC'!$G499),2)</f>
        <v>80.430000000000007</v>
      </c>
      <c r="AM499" s="6">
        <f>ROUND($I499*SUMIFS(Exceedance[Exceedance Profile],Exceedance[Month],'VER Hourly QC'!AM$1,Exceedance[Hour Ending],'VER Hourly QC'!AM$2,Exceedance[Technology],'VER Hourly QC'!$D499,Exceedance[Region],'VER Hourly QC'!$G499),2)</f>
        <v>83.77</v>
      </c>
      <c r="AN499" s="6">
        <f>ROUND($I499*SUMIFS(Exceedance[Exceedance Profile],Exceedance[Month],'VER Hourly QC'!AN$1,Exceedance[Hour Ending],'VER Hourly QC'!AN$2,Exceedance[Technology],'VER Hourly QC'!$D499,Exceedance[Region],'VER Hourly QC'!$G499),2)</f>
        <v>81.83</v>
      </c>
      <c r="AO499" s="6">
        <f>ROUND($I499*SUMIFS(Exceedance[Exceedance Profile],Exceedance[Month],'VER Hourly QC'!AO$1,Exceedance[Hour Ending],'VER Hourly QC'!AO$2,Exceedance[Technology],'VER Hourly QC'!$D499,Exceedance[Region],'VER Hourly QC'!$G499),2)</f>
        <v>80.430000000000007</v>
      </c>
      <c r="AP499" s="6">
        <f>ROUND($I499*SUMIFS(Exceedance[Exceedance Profile],Exceedance[Month],'VER Hourly QC'!AP$1,Exceedance[Hour Ending],'VER Hourly QC'!AP$2,Exceedance[Technology],'VER Hourly QC'!$D499,Exceedance[Region],'VER Hourly QC'!$G499),2)</f>
        <v>76.819999999999993</v>
      </c>
      <c r="AQ499" s="6">
        <f>ROUND($I499*SUMIFS(Exceedance[Exceedance Profile],Exceedance[Month],'VER Hourly QC'!AQ$1,Exceedance[Hour Ending],'VER Hourly QC'!AQ$2,Exceedance[Technology],'VER Hourly QC'!$D499,Exceedance[Region],'VER Hourly QC'!$G499),2)</f>
        <v>75.42</v>
      </c>
      <c r="AR499" s="6">
        <f>ROUND($I499*SUMIFS(Exceedance[Exceedance Profile],Exceedance[Month],'VER Hourly QC'!AR$1,Exceedance[Hour Ending],'VER Hourly QC'!AR$2,Exceedance[Technology],'VER Hourly QC'!$D499,Exceedance[Region],'VER Hourly QC'!$G499),2)</f>
        <v>70.14</v>
      </c>
      <c r="AS499" s="6">
        <f>ROUND($I499*SUMIFS(Exceedance[Exceedance Profile],Exceedance[Month],'VER Hourly QC'!AS$1,Exceedance[Hour Ending],'VER Hourly QC'!AS$2,Exceedance[Technology],'VER Hourly QC'!$D499,Exceedance[Region],'VER Hourly QC'!$G499),2)</f>
        <v>70.67</v>
      </c>
      <c r="AT499" s="6">
        <f>ROUND($I499*SUMIFS(Exceedance[Exceedance Profile],Exceedance[Month],'VER Hourly QC'!AT$1,Exceedance[Hour Ending],'VER Hourly QC'!AT$2,Exceedance[Technology],'VER Hourly QC'!$D499,Exceedance[Region],'VER Hourly QC'!$G499),2)</f>
        <v>80.430000000000007</v>
      </c>
      <c r="AU499" s="6">
        <f>ROUND($I499*SUMIFS(Exceedance[Exceedance Profile],Exceedance[Month],'VER Hourly QC'!AU$1,Exceedance[Hour Ending],'VER Hourly QC'!AU$2,Exceedance[Technology],'VER Hourly QC'!$D499,Exceedance[Region],'VER Hourly QC'!$G499),2)</f>
        <v>90.18</v>
      </c>
      <c r="AV499" s="6">
        <f>ROUND($I499*SUMIFS(Exceedance[Exceedance Profile],Exceedance[Month],'VER Hourly QC'!AV$1,Exceedance[Hour Ending],'VER Hourly QC'!AV$2,Exceedance[Technology],'VER Hourly QC'!$D499,Exceedance[Region],'VER Hourly QC'!$G499),2)</f>
        <v>90.45</v>
      </c>
      <c r="AW499" s="6">
        <f>ROUND($I499*SUMIFS(Exceedance[Exceedance Profile],Exceedance[Month],'VER Hourly QC'!AW$1,Exceedance[Hour Ending],'VER Hourly QC'!AW$2,Exceedance[Technology],'VER Hourly QC'!$D499,Exceedance[Region],'VER Hourly QC'!$G499),2)</f>
        <v>97.13</v>
      </c>
      <c r="AX499" s="6">
        <f>ROUND($I499*SUMIFS(Exceedance[Exceedance Profile],Exceedance[Month],'VER Hourly QC'!AX$1,Exceedance[Hour Ending],'VER Hourly QC'!AX$2,Exceedance[Technology],'VER Hourly QC'!$D499,Exceedance[Region],'VER Hourly QC'!$G499),2)</f>
        <v>93.52</v>
      </c>
      <c r="AY499" s="6">
        <f>ROUND($I499*SUMIFS(Exceedance[Exceedance Profile],Exceedance[Month],'VER Hourly QC'!AY$1,Exceedance[Hour Ending],'VER Hourly QC'!AY$2,Exceedance[Technology],'VER Hourly QC'!$D499,Exceedance[Region],'VER Hourly QC'!$G499),2)</f>
        <v>88.78</v>
      </c>
      <c r="AZ499" s="6">
        <f>ROUND($I499*SUMIFS(Exceedance[Exceedance Profile],Exceedance[Month],'VER Hourly QC'!AZ$1,Exceedance[Hour Ending],'VER Hourly QC'!AZ$2,Exceedance[Technology],'VER Hourly QC'!$D499,Exceedance[Region],'VER Hourly QC'!$G499),2)</f>
        <v>82.1</v>
      </c>
      <c r="BA499" s="6">
        <f>ROUND($I499*SUMIFS(Exceedance[Exceedance Profile],Exceedance[Month],'VER Hourly QC'!BA$1,Exceedance[Hour Ending],'VER Hourly QC'!BA$2,Exceedance[Technology],'VER Hourly QC'!$D499,Exceedance[Region],'VER Hourly QC'!$G499),2)</f>
        <v>77.09</v>
      </c>
      <c r="BB499" s="6">
        <f>ROUND($I499*SUMIFS(Exceedance[Exceedance Profile],Exceedance[Month],'VER Hourly QC'!BB$1,Exceedance[Hour Ending],'VER Hourly QC'!BB$2,Exceedance[Technology],'VER Hourly QC'!$D499,Exceedance[Region],'VER Hourly QC'!$G499),2)</f>
        <v>75.150000000000006</v>
      </c>
      <c r="BC499" s="6">
        <f>ROUND($I499*SUMIFS(Exceedance[Exceedance Profile],Exceedance[Month],'VER Hourly QC'!BC$1,Exceedance[Hour Ending],'VER Hourly QC'!BC$2,Exceedance[Technology],'VER Hourly QC'!$D499,Exceedance[Region],'VER Hourly QC'!$G499),2)</f>
        <v>70.14</v>
      </c>
      <c r="BD499" s="6">
        <f>ROUND($I499*SUMIFS(Exceedance[Exceedance Profile],Exceedance[Month],'VER Hourly QC'!BD$1,Exceedance[Hour Ending],'VER Hourly QC'!BD$2,Exceedance[Technology],'VER Hourly QC'!$D499,Exceedance[Region],'VER Hourly QC'!$G499),2)</f>
        <v>75.150000000000006</v>
      </c>
      <c r="BE499" s="6">
        <f>ROUND($I499*SUMIFS(Exceedance[Exceedance Profile],Exceedance[Month],'VER Hourly QC'!BE$1,Exceedance[Hour Ending],'VER Hourly QC'!BE$2,Exceedance[Technology],'VER Hourly QC'!$D499,Exceedance[Region],'VER Hourly QC'!$G499),2)</f>
        <v>81.83</v>
      </c>
      <c r="BF499" s="6">
        <f>ROUND($I499*SUMIFS(Exceedance[Exceedance Profile],Exceedance[Month],'VER Hourly QC'!BF$1,Exceedance[Hour Ending],'VER Hourly QC'!BF$2,Exceedance[Technology],'VER Hourly QC'!$D499,Exceedance[Region],'VER Hourly QC'!$G499),2)</f>
        <v>65.13</v>
      </c>
      <c r="BG499" s="6">
        <f>ROUND($I499*SUMIFS(Exceedance[Exceedance Profile],Exceedance[Month],'VER Hourly QC'!BG$1,Exceedance[Hour Ending],'VER Hourly QC'!BG$2,Exceedance[Technology],'VER Hourly QC'!$D499,Exceedance[Region],'VER Hourly QC'!$G499),2)</f>
        <v>63.46</v>
      </c>
      <c r="BH499" s="6">
        <f>ROUND($I499*SUMIFS(Exceedance[Exceedance Profile],Exceedance[Month],'VER Hourly QC'!BH$1,Exceedance[Hour Ending],'VER Hourly QC'!BH$2,Exceedance[Technology],'VER Hourly QC'!$D499,Exceedance[Region],'VER Hourly QC'!$G499),2)</f>
        <v>61.79</v>
      </c>
      <c r="BI499" s="6">
        <f>ROUND($I499*SUMIFS(Exceedance[Exceedance Profile],Exceedance[Month],'VER Hourly QC'!BI$1,Exceedance[Hour Ending],'VER Hourly QC'!BI$2,Exceedance[Technology],'VER Hourly QC'!$D499,Exceedance[Region],'VER Hourly QC'!$G499),2)</f>
        <v>60.12</v>
      </c>
      <c r="BJ499" s="6">
        <f>ROUND($I499*SUMIFS(Exceedance[Exceedance Profile],Exceedance[Month],'VER Hourly QC'!BJ$1,Exceedance[Hour Ending],'VER Hourly QC'!BJ$2,Exceedance[Technology],'VER Hourly QC'!$D499,Exceedance[Region],'VER Hourly QC'!$G499),2)</f>
        <v>53.61</v>
      </c>
      <c r="BK499" s="6">
        <f>ROUND($I499*SUMIFS(Exceedance[Exceedance Profile],Exceedance[Month],'VER Hourly QC'!BK$1,Exceedance[Hour Ending],'VER Hourly QC'!BK$2,Exceedance[Technology],'VER Hourly QC'!$D499,Exceedance[Region],'VER Hourly QC'!$G499),2)</f>
        <v>58.45</v>
      </c>
      <c r="BL499" s="6">
        <f>ROUND($I499*SUMIFS(Exceedance[Exceedance Profile],Exceedance[Month],'VER Hourly QC'!BL$1,Exceedance[Hour Ending],'VER Hourly QC'!BL$2,Exceedance[Technology],'VER Hourly QC'!$D499,Exceedance[Region],'VER Hourly QC'!$G499),2)</f>
        <v>56.78</v>
      </c>
      <c r="BM499" s="6">
        <f>ROUND($I499*SUMIFS(Exceedance[Exceedance Profile],Exceedance[Month],'VER Hourly QC'!BM$1,Exceedance[Hour Ending],'VER Hourly QC'!BM$2,Exceedance[Technology],'VER Hourly QC'!$D499,Exceedance[Region],'VER Hourly QC'!$G499),2)</f>
        <v>55.11</v>
      </c>
      <c r="BN499" s="6">
        <f>ROUND($I499*SUMIFS(Exceedance[Exceedance Profile],Exceedance[Month],'VER Hourly QC'!BN$1,Exceedance[Hour Ending],'VER Hourly QC'!BN$2,Exceedance[Technology],'VER Hourly QC'!$D499,Exceedance[Region],'VER Hourly QC'!$G499),2)</f>
        <v>55.28</v>
      </c>
      <c r="BO499" s="6">
        <f>ROUND($I499*SUMIFS(Exceedance[Exceedance Profile],Exceedance[Month],'VER Hourly QC'!BO$1,Exceedance[Hour Ending],'VER Hourly QC'!BO$2,Exceedance[Technology],'VER Hourly QC'!$D499,Exceedance[Region],'VER Hourly QC'!$G499),2)</f>
        <v>56.78</v>
      </c>
      <c r="BP499" s="6">
        <f>ROUND($I499*SUMIFS(Exceedance[Exceedance Profile],Exceedance[Month],'VER Hourly QC'!BP$1,Exceedance[Hour Ending],'VER Hourly QC'!BP$2,Exceedance[Technology],'VER Hourly QC'!$D499,Exceedance[Region],'VER Hourly QC'!$G499),2)</f>
        <v>63.46</v>
      </c>
      <c r="BQ499" s="6">
        <f>ROUND($I499*SUMIFS(Exceedance[Exceedance Profile],Exceedance[Month],'VER Hourly QC'!BQ$1,Exceedance[Hour Ending],'VER Hourly QC'!BQ$2,Exceedance[Technology],'VER Hourly QC'!$D499,Exceedance[Region],'VER Hourly QC'!$G499),2)</f>
        <v>70.14</v>
      </c>
      <c r="BR499" s="6">
        <f>ROUND($I499*SUMIFS(Exceedance[Exceedance Profile],Exceedance[Month],'VER Hourly QC'!BR$1,Exceedance[Hour Ending],'VER Hourly QC'!BR$2,Exceedance[Technology],'VER Hourly QC'!$D499,Exceedance[Region],'VER Hourly QC'!$G499),2)</f>
        <v>70.14</v>
      </c>
      <c r="BS499" s="6">
        <f>ROUND($I499*SUMIFS(Exceedance[Exceedance Profile],Exceedance[Month],'VER Hourly QC'!BS$1,Exceedance[Hour Ending],'VER Hourly QC'!BS$2,Exceedance[Technology],'VER Hourly QC'!$D499,Exceedance[Region],'VER Hourly QC'!$G499),2)</f>
        <v>75.319999999999993</v>
      </c>
      <c r="BT499" s="6">
        <f>ROUND($I499*SUMIFS(Exceedance[Exceedance Profile],Exceedance[Month],'VER Hourly QC'!BT$1,Exceedance[Hour Ending],'VER Hourly QC'!BT$2,Exceedance[Technology],'VER Hourly QC'!$D499,Exceedance[Region],'VER Hourly QC'!$G499),2)</f>
        <v>78.66</v>
      </c>
      <c r="BU499" s="6">
        <f>ROUND($I499*SUMIFS(Exceedance[Exceedance Profile],Exceedance[Month],'VER Hourly QC'!BU$1,Exceedance[Hour Ending],'VER Hourly QC'!BU$2,Exceedance[Technology],'VER Hourly QC'!$D499,Exceedance[Region],'VER Hourly QC'!$G499),2)</f>
        <v>82</v>
      </c>
      <c r="BV499" s="6">
        <f>ROUND($I499*SUMIFS(Exceedance[Exceedance Profile],Exceedance[Month],'VER Hourly QC'!BV$1,Exceedance[Hour Ending],'VER Hourly QC'!BV$2,Exceedance[Technology],'VER Hourly QC'!$D499,Exceedance[Region],'VER Hourly QC'!$G499),2)</f>
        <v>88.51</v>
      </c>
      <c r="BW499" s="6">
        <f>ROUND($I499*SUMIFS(Exceedance[Exceedance Profile],Exceedance[Month],'VER Hourly QC'!BW$1,Exceedance[Hour Ending],'VER Hourly QC'!BW$2,Exceedance[Technology],'VER Hourly QC'!$D499,Exceedance[Region],'VER Hourly QC'!$G499),2)</f>
        <v>90.18</v>
      </c>
      <c r="BX499" s="6">
        <f>ROUND($I499*SUMIFS(Exceedance[Exceedance Profile],Exceedance[Month],'VER Hourly QC'!BX$1,Exceedance[Hour Ending],'VER Hourly QC'!BX$2,Exceedance[Technology],'VER Hourly QC'!$D499,Exceedance[Region],'VER Hourly QC'!$G499),2)</f>
        <v>86.84</v>
      </c>
      <c r="BY499" s="6">
        <f>ROUND($I499*SUMIFS(Exceedance[Exceedance Profile],Exceedance[Month],'VER Hourly QC'!BY$1,Exceedance[Hour Ending],'VER Hourly QC'!BY$2,Exceedance[Technology],'VER Hourly QC'!$D499,Exceedance[Region],'VER Hourly QC'!$G499),2)</f>
        <v>80.16</v>
      </c>
      <c r="BZ499" s="6">
        <f>ROUND($I499*SUMIFS(Exceedance[Exceedance Profile],Exceedance[Month],'VER Hourly QC'!BZ$1,Exceedance[Hour Ending],'VER Hourly QC'!BZ$2,Exceedance[Technology],'VER Hourly QC'!$D499,Exceedance[Region],'VER Hourly QC'!$G499),2)</f>
        <v>68.47</v>
      </c>
      <c r="CA499" s="6">
        <f>ROUND($I499*SUMIFS(Exceedance[Exceedance Profile],Exceedance[Month],'VER Hourly QC'!CA$1,Exceedance[Hour Ending],'VER Hourly QC'!CA$2,Exceedance[Technology],'VER Hourly QC'!$D499,Exceedance[Region],'VER Hourly QC'!$G499),2)</f>
        <v>68.64</v>
      </c>
      <c r="CB499" s="6">
        <f>ROUND($I499*SUMIFS(Exceedance[Exceedance Profile],Exceedance[Month],'VER Hourly QC'!CB$1,Exceedance[Hour Ending],'VER Hourly QC'!CB$2,Exceedance[Technology],'VER Hourly QC'!$D499,Exceedance[Region],'VER Hourly QC'!$G499),2)</f>
        <v>65.13</v>
      </c>
      <c r="CC499" s="6">
        <f>ROUND($I499*SUMIFS(Exceedance[Exceedance Profile],Exceedance[Month],'VER Hourly QC'!CC$1,Exceedance[Hour Ending],'VER Hourly QC'!CC$2,Exceedance[Technology],'VER Hourly QC'!$D499,Exceedance[Region],'VER Hourly QC'!$G499),2)</f>
        <v>63.46</v>
      </c>
      <c r="CD499" s="6">
        <f>ROUND($I499*SUMIFS(Exceedance[Exceedance Profile],Exceedance[Month],'VER Hourly QC'!CD$1,Exceedance[Hour Ending],'VER Hourly QC'!CD$2,Exceedance[Technology],'VER Hourly QC'!$D499,Exceedance[Region],'VER Hourly QC'!$G499),2)</f>
        <v>53.82</v>
      </c>
      <c r="CE499" s="6">
        <f>ROUND($I499*SUMIFS(Exceedance[Exceedance Profile],Exceedance[Month],'VER Hourly QC'!CE$1,Exceedance[Hour Ending],'VER Hourly QC'!CE$2,Exceedance[Technology],'VER Hourly QC'!$D499,Exceedance[Region],'VER Hourly QC'!$G499),2)</f>
        <v>55.11</v>
      </c>
      <c r="CF499" s="6">
        <f>ROUND($I499*SUMIFS(Exceedance[Exceedance Profile],Exceedance[Month],'VER Hourly QC'!CF$1,Exceedance[Hour Ending],'VER Hourly QC'!CF$2,Exceedance[Technology],'VER Hourly QC'!$D499,Exceedance[Region],'VER Hourly QC'!$G499),2)</f>
        <v>51.77</v>
      </c>
      <c r="CG499" s="6">
        <f>ROUND($I499*SUMIFS(Exceedance[Exceedance Profile],Exceedance[Month],'VER Hourly QC'!CG$1,Exceedance[Hour Ending],'VER Hourly QC'!CG$2,Exceedance[Technology],'VER Hourly QC'!$D499,Exceedance[Region],'VER Hourly QC'!$G499),2)</f>
        <v>53.44</v>
      </c>
      <c r="CH499" s="6">
        <f>ROUND($I499*SUMIFS(Exceedance[Exceedance Profile],Exceedance[Month],'VER Hourly QC'!CH$1,Exceedance[Hour Ending],'VER Hourly QC'!CH$2,Exceedance[Technology],'VER Hourly QC'!$D499,Exceedance[Region],'VER Hourly QC'!$G499),2)</f>
        <v>53.82</v>
      </c>
      <c r="CI499" s="6">
        <f>ROUND($I499*SUMIFS(Exceedance[Exceedance Profile],Exceedance[Month],'VER Hourly QC'!CI$1,Exceedance[Hour Ending],'VER Hourly QC'!CI$2,Exceedance[Technology],'VER Hourly QC'!$D499,Exceedance[Region],'VER Hourly QC'!$G499),2)</f>
        <v>50.1</v>
      </c>
      <c r="CJ499" s="6">
        <f>ROUND($I499*SUMIFS(Exceedance[Exceedance Profile],Exceedance[Month],'VER Hourly QC'!CJ$1,Exceedance[Hour Ending],'VER Hourly QC'!CJ$2,Exceedance[Technology],'VER Hourly QC'!$D499,Exceedance[Region],'VER Hourly QC'!$G499),2)</f>
        <v>45.09</v>
      </c>
      <c r="CK499" s="6">
        <f>ROUND($I499*SUMIFS(Exceedance[Exceedance Profile],Exceedance[Month],'VER Hourly QC'!CK$1,Exceedance[Hour Ending],'VER Hourly QC'!CK$2,Exceedance[Technology],'VER Hourly QC'!$D499,Exceedance[Region],'VER Hourly QC'!$G499),2)</f>
        <v>40.08</v>
      </c>
      <c r="CL499" s="6">
        <f>ROUND($I499*SUMIFS(Exceedance[Exceedance Profile],Exceedance[Month],'VER Hourly QC'!CL$1,Exceedance[Hour Ending],'VER Hourly QC'!CL$2,Exceedance[Technology],'VER Hourly QC'!$D499,Exceedance[Region],'VER Hourly QC'!$G499),2)</f>
        <v>39.18</v>
      </c>
      <c r="CM499" s="6">
        <f>ROUND($I499*SUMIFS(Exceedance[Exceedance Profile],Exceedance[Month],'VER Hourly QC'!CM$1,Exceedance[Hour Ending],'VER Hourly QC'!CM$2,Exceedance[Technology],'VER Hourly QC'!$D499,Exceedance[Region],'VER Hourly QC'!$G499),2)</f>
        <v>44.19</v>
      </c>
      <c r="CN499" s="6">
        <f>ROUND($I499*SUMIFS(Exceedance[Exceedance Profile],Exceedance[Month],'VER Hourly QC'!CN$1,Exceedance[Hour Ending],'VER Hourly QC'!CN$2,Exceedance[Technology],'VER Hourly QC'!$D499,Exceedance[Region],'VER Hourly QC'!$G499),2)</f>
        <v>48.81</v>
      </c>
      <c r="CO499" s="6">
        <f>ROUND($I499*SUMIFS(Exceedance[Exceedance Profile],Exceedance[Month],'VER Hourly QC'!CO$1,Exceedance[Hour Ending],'VER Hourly QC'!CO$2,Exceedance[Technology],'VER Hourly QC'!$D499,Exceedance[Region],'VER Hourly QC'!$G499),2)</f>
        <v>60.12</v>
      </c>
      <c r="CP499" s="6">
        <f>ROUND($I499*SUMIFS(Exceedance[Exceedance Profile],Exceedance[Month],'VER Hourly QC'!CP$1,Exceedance[Hour Ending],'VER Hourly QC'!CP$2,Exceedance[Technology],'VER Hourly QC'!$D499,Exceedance[Region],'VER Hourly QC'!$G499),2)</f>
        <v>65.13</v>
      </c>
      <c r="CQ499" s="6">
        <f>ROUND($I499*SUMIFS(Exceedance[Exceedance Profile],Exceedance[Month],'VER Hourly QC'!CQ$1,Exceedance[Hour Ending],'VER Hourly QC'!CQ$2,Exceedance[Technology],'VER Hourly QC'!$D499,Exceedance[Region],'VER Hourly QC'!$G499),2)</f>
        <v>71.81</v>
      </c>
      <c r="CR499" s="6">
        <f>ROUND($I499*SUMIFS(Exceedance[Exceedance Profile],Exceedance[Month],'VER Hourly QC'!CR$1,Exceedance[Hour Ending],'VER Hourly QC'!CR$2,Exceedance[Technology],'VER Hourly QC'!$D499,Exceedance[Region],'VER Hourly QC'!$G499),2)</f>
        <v>76.819999999999993</v>
      </c>
      <c r="CS499" s="6">
        <f>ROUND($I499*SUMIFS(Exceedance[Exceedance Profile],Exceedance[Month],'VER Hourly QC'!CS$1,Exceedance[Hour Ending],'VER Hourly QC'!CS$2,Exceedance[Technology],'VER Hourly QC'!$D499,Exceedance[Region],'VER Hourly QC'!$G499),2)</f>
        <v>80.930000000000007</v>
      </c>
      <c r="CT499" s="6">
        <f>ROUND($I499*SUMIFS(Exceedance[Exceedance Profile],Exceedance[Month],'VER Hourly QC'!CT$1,Exceedance[Hour Ending],'VER Hourly QC'!CT$2,Exceedance[Technology],'VER Hourly QC'!$D499,Exceedance[Region],'VER Hourly QC'!$G499),2)</f>
        <v>86.84</v>
      </c>
      <c r="CU499" s="6">
        <f>ROUND($I499*SUMIFS(Exceedance[Exceedance Profile],Exceedance[Month],'VER Hourly QC'!CU$1,Exceedance[Hour Ending],'VER Hourly QC'!CU$2,Exceedance[Technology],'VER Hourly QC'!$D499,Exceedance[Region],'VER Hourly QC'!$G499),2)</f>
        <v>88.89</v>
      </c>
      <c r="CV499" s="6">
        <f>ROUND($I499*SUMIFS(Exceedance[Exceedance Profile],Exceedance[Month],'VER Hourly QC'!CV$1,Exceedance[Hour Ending],'VER Hourly QC'!CV$2,Exceedance[Technology],'VER Hourly QC'!$D499,Exceedance[Region],'VER Hourly QC'!$G499),2)</f>
        <v>85.17</v>
      </c>
      <c r="CW499" s="6">
        <f>ROUND($I499*SUMIFS(Exceedance[Exceedance Profile],Exceedance[Month],'VER Hourly QC'!CW$1,Exceedance[Hour Ending],'VER Hourly QC'!CW$2,Exceedance[Technology],'VER Hourly QC'!$D499,Exceedance[Region],'VER Hourly QC'!$G499),2)</f>
        <v>80.16</v>
      </c>
      <c r="CX499" s="6">
        <f>ROUND($I499*SUMIFS(Exceedance[Exceedance Profile],Exceedance[Month],'VER Hourly QC'!CX$1,Exceedance[Hour Ending],'VER Hourly QC'!CX$2,Exceedance[Technology],'VER Hourly QC'!$D499,Exceedance[Region],'VER Hourly QC'!$G499),2)</f>
        <v>71.81</v>
      </c>
      <c r="CY499" s="6">
        <f>ROUND($I499*SUMIFS(Exceedance[Exceedance Profile],Exceedance[Month],'VER Hourly QC'!CY$1,Exceedance[Hour Ending],'VER Hourly QC'!CY$2,Exceedance[Technology],'VER Hourly QC'!$D499,Exceedance[Region],'VER Hourly QC'!$G499),2)</f>
        <v>63.46</v>
      </c>
      <c r="CZ499" s="6">
        <f>ROUND($I499*SUMIFS(Exceedance[Exceedance Profile],Exceedance[Month],'VER Hourly QC'!CZ$1,Exceedance[Hour Ending],'VER Hourly QC'!CZ$2,Exceedance[Technology],'VER Hourly QC'!$D499,Exceedance[Region],'VER Hourly QC'!$G499),2)</f>
        <v>61.79</v>
      </c>
      <c r="DA499" s="6">
        <f>ROUND($I499*SUMIFS(Exceedance[Exceedance Profile],Exceedance[Month],'VER Hourly QC'!DA$1,Exceedance[Hour Ending],'VER Hourly QC'!DA$2,Exceedance[Technology],'VER Hourly QC'!$D499,Exceedance[Region],'VER Hourly QC'!$G499),2)</f>
        <v>55.11</v>
      </c>
      <c r="DB499" s="6">
        <f>ROUND($I499*SUMIFS(Exceedance[Exceedance Profile],Exceedance[Month],'VER Hourly QC'!DB$1,Exceedance[Hour Ending],'VER Hourly QC'!DB$2,Exceedance[Technology],'VER Hourly QC'!$D499,Exceedance[Region],'VER Hourly QC'!$G499),2)</f>
        <v>41.58</v>
      </c>
      <c r="DC499" s="6">
        <f>ROUND($I499*SUMIFS(Exceedance[Exceedance Profile],Exceedance[Month],'VER Hourly QC'!DC$1,Exceedance[Hour Ending],'VER Hourly QC'!DC$2,Exceedance[Technology],'VER Hourly QC'!$D499,Exceedance[Region],'VER Hourly QC'!$G499),2)</f>
        <v>39.909999999999997</v>
      </c>
      <c r="DD499" s="6">
        <f>ROUND($I499*SUMIFS(Exceedance[Exceedance Profile],Exceedance[Month],'VER Hourly QC'!DD$1,Exceedance[Hour Ending],'VER Hourly QC'!DD$2,Exceedance[Technology],'VER Hourly QC'!$D499,Exceedance[Region],'VER Hourly QC'!$G499),2)</f>
        <v>39.909999999999997</v>
      </c>
      <c r="DE499" s="6">
        <f>ROUND($I499*SUMIFS(Exceedance[Exceedance Profile],Exceedance[Month],'VER Hourly QC'!DE$1,Exceedance[Hour Ending],'VER Hourly QC'!DE$2,Exceedance[Technology],'VER Hourly QC'!$D499,Exceedance[Region],'VER Hourly QC'!$G499),2)</f>
        <v>43.25</v>
      </c>
      <c r="DF499" s="6">
        <f>ROUND($I499*SUMIFS(Exceedance[Exceedance Profile],Exceedance[Month],'VER Hourly QC'!DF$1,Exceedance[Hour Ending],'VER Hourly QC'!DF$2,Exceedance[Technology],'VER Hourly QC'!$D499,Exceedance[Region],'VER Hourly QC'!$G499),2)</f>
        <v>45.09</v>
      </c>
      <c r="DG499" s="6">
        <f>ROUND($I499*SUMIFS(Exceedance[Exceedance Profile],Exceedance[Month],'VER Hourly QC'!DG$1,Exceedance[Hour Ending],'VER Hourly QC'!DG$2,Exceedance[Technology],'VER Hourly QC'!$D499,Exceedance[Region],'VER Hourly QC'!$G499),2)</f>
        <v>39.909999999999997</v>
      </c>
      <c r="DH499" s="6">
        <f>ROUND($I499*SUMIFS(Exceedance[Exceedance Profile],Exceedance[Month],'VER Hourly QC'!DH$1,Exceedance[Hour Ending],'VER Hourly QC'!DH$2,Exceedance[Technology],'VER Hourly QC'!$D499,Exceedance[Region],'VER Hourly QC'!$G499),2)</f>
        <v>34.9</v>
      </c>
      <c r="DI499" s="6">
        <f>ROUND($I499*SUMIFS(Exceedance[Exceedance Profile],Exceedance[Month],'VER Hourly QC'!DI$1,Exceedance[Hour Ending],'VER Hourly QC'!DI$2,Exceedance[Technology],'VER Hourly QC'!$D499,Exceedance[Region],'VER Hourly QC'!$G499),2)</f>
        <v>28.39</v>
      </c>
      <c r="DJ499" s="6">
        <f>ROUND($I499*SUMIFS(Exceedance[Exceedance Profile],Exceedance[Month],'VER Hourly QC'!DJ$1,Exceedance[Hour Ending],'VER Hourly QC'!DJ$2,Exceedance[Technology],'VER Hourly QC'!$D499,Exceedance[Region],'VER Hourly QC'!$G499),2)</f>
        <v>28.39</v>
      </c>
      <c r="DK499" s="6">
        <f>ROUND($I499*SUMIFS(Exceedance[Exceedance Profile],Exceedance[Month],'VER Hourly QC'!DK$1,Exceedance[Hour Ending],'VER Hourly QC'!DK$2,Exceedance[Technology],'VER Hourly QC'!$D499,Exceedance[Region],'VER Hourly QC'!$G499),2)</f>
        <v>33.4</v>
      </c>
      <c r="DL499" s="6">
        <f>ROUND($I499*SUMIFS(Exceedance[Exceedance Profile],Exceedance[Month],'VER Hourly QC'!DL$1,Exceedance[Hour Ending],'VER Hourly QC'!DL$2,Exceedance[Technology],'VER Hourly QC'!$D499,Exceedance[Region],'VER Hourly QC'!$G499),2)</f>
        <v>36.57</v>
      </c>
      <c r="DM499" s="6">
        <f>ROUND($I499*SUMIFS(Exceedance[Exceedance Profile],Exceedance[Month],'VER Hourly QC'!DM$1,Exceedance[Hour Ending],'VER Hourly QC'!DM$2,Exceedance[Technology],'VER Hourly QC'!$D499,Exceedance[Region],'VER Hourly QC'!$G499),2)</f>
        <v>35.07</v>
      </c>
      <c r="DN499" s="6">
        <f>ROUND($I499*SUMIFS(Exceedance[Exceedance Profile],Exceedance[Month],'VER Hourly QC'!DN$1,Exceedance[Hour Ending],'VER Hourly QC'!DN$2,Exceedance[Technology],'VER Hourly QC'!$D499,Exceedance[Region],'VER Hourly QC'!$G499),2)</f>
        <v>35.07</v>
      </c>
      <c r="DO499" s="6">
        <f>ROUND($I499*SUMIFS(Exceedance[Exceedance Profile],Exceedance[Month],'VER Hourly QC'!DO$1,Exceedance[Hour Ending],'VER Hourly QC'!DO$2,Exceedance[Technology],'VER Hourly QC'!$D499,Exceedance[Region],'VER Hourly QC'!$G499),2)</f>
        <v>43.42</v>
      </c>
      <c r="DP499" s="6">
        <f>ROUND($I499*SUMIFS(Exceedance[Exceedance Profile],Exceedance[Month],'VER Hourly QC'!DP$1,Exceedance[Hour Ending],'VER Hourly QC'!DP$2,Exceedance[Technology],'VER Hourly QC'!$D499,Exceedance[Region],'VER Hourly QC'!$G499),2)</f>
        <v>56.61</v>
      </c>
      <c r="DQ499" s="6">
        <f>ROUND($I499*SUMIFS(Exceedance[Exceedance Profile],Exceedance[Month],'VER Hourly QC'!DQ$1,Exceedance[Hour Ending],'VER Hourly QC'!DQ$2,Exceedance[Technology],'VER Hourly QC'!$D499,Exceedance[Region],'VER Hourly QC'!$G499),2)</f>
        <v>61.79</v>
      </c>
      <c r="DR499" s="6">
        <f>ROUND($I499*SUMIFS(Exceedance[Exceedance Profile],Exceedance[Month],'VER Hourly QC'!DR$1,Exceedance[Hour Ending],'VER Hourly QC'!DR$2,Exceedance[Technology],'VER Hourly QC'!$D499,Exceedance[Region],'VER Hourly QC'!$G499),2)</f>
        <v>68.3</v>
      </c>
      <c r="DS499" s="6">
        <f>ROUND($I499*SUMIFS(Exceedance[Exceedance Profile],Exceedance[Month],'VER Hourly QC'!DS$1,Exceedance[Hour Ending],'VER Hourly QC'!DS$2,Exceedance[Technology],'VER Hourly QC'!$D499,Exceedance[Region],'VER Hourly QC'!$G499),2)</f>
        <v>71.81</v>
      </c>
      <c r="DT499" s="6">
        <f>ROUND($I499*SUMIFS(Exceedance[Exceedance Profile],Exceedance[Month],'VER Hourly QC'!DT$1,Exceedance[Hour Ending],'VER Hourly QC'!DT$2,Exceedance[Technology],'VER Hourly QC'!$D499,Exceedance[Region],'VER Hourly QC'!$G499),2)</f>
        <v>70.14</v>
      </c>
      <c r="DU499" s="6">
        <f>ROUND($I499*SUMIFS(Exceedance[Exceedance Profile],Exceedance[Month],'VER Hourly QC'!DU$1,Exceedance[Hour Ending],'VER Hourly QC'!DU$2,Exceedance[Technology],'VER Hourly QC'!$D499,Exceedance[Region],'VER Hourly QC'!$G499),2)</f>
        <v>68.3</v>
      </c>
      <c r="DV499" s="6">
        <f>ROUND($I499*SUMIFS(Exceedance[Exceedance Profile],Exceedance[Month],'VER Hourly QC'!DV$1,Exceedance[Hour Ending],'VER Hourly QC'!DV$2,Exceedance[Technology],'VER Hourly QC'!$D499,Exceedance[Region],'VER Hourly QC'!$G499),2)</f>
        <v>64.959999999999994</v>
      </c>
      <c r="DW499" s="6">
        <f>ROUND($I499*SUMIFS(Exceedance[Exceedance Profile],Exceedance[Month],'VER Hourly QC'!DW$1,Exceedance[Hour Ending],'VER Hourly QC'!DW$2,Exceedance[Technology],'VER Hourly QC'!$D499,Exceedance[Region],'VER Hourly QC'!$G499),2)</f>
        <v>53.44</v>
      </c>
      <c r="DX499" s="6">
        <f>ROUND($I499*SUMIFS(Exceedance[Exceedance Profile],Exceedance[Month],'VER Hourly QC'!DX$1,Exceedance[Hour Ending],'VER Hourly QC'!DX$2,Exceedance[Technology],'VER Hourly QC'!$D499,Exceedance[Region],'VER Hourly QC'!$G499),2)</f>
        <v>46.76</v>
      </c>
      <c r="DY499" s="6">
        <f>ROUND($I499*SUMIFS(Exceedance[Exceedance Profile],Exceedance[Month],'VER Hourly QC'!DY$1,Exceedance[Hour Ending],'VER Hourly QC'!DY$2,Exceedance[Technology],'VER Hourly QC'!$D499,Exceedance[Region],'VER Hourly QC'!$G499),2)</f>
        <v>43.25</v>
      </c>
      <c r="DZ499" s="6">
        <f>ROUND($I499*SUMIFS(Exceedance[Exceedance Profile],Exceedance[Month],'VER Hourly QC'!DZ$1,Exceedance[Hour Ending],'VER Hourly QC'!DZ$2,Exceedance[Technology],'VER Hourly QC'!$D499,Exceedance[Region],'VER Hourly QC'!$G499),2)</f>
        <v>51.99</v>
      </c>
      <c r="EA499" s="6">
        <f>ROUND($I499*SUMIFS(Exceedance[Exceedance Profile],Exceedance[Month],'VER Hourly QC'!EA$1,Exceedance[Hour Ending],'VER Hourly QC'!EA$2,Exceedance[Technology],'VER Hourly QC'!$D499,Exceedance[Region],'VER Hourly QC'!$G499),2)</f>
        <v>48.43</v>
      </c>
      <c r="EB499" s="6">
        <f>ROUND($I499*SUMIFS(Exceedance[Exceedance Profile],Exceedance[Month],'VER Hourly QC'!EB$1,Exceedance[Hour Ending],'VER Hourly QC'!EB$2,Exceedance[Technology],'VER Hourly QC'!$D499,Exceedance[Region],'VER Hourly QC'!$G499),2)</f>
        <v>46.76</v>
      </c>
      <c r="EC499" s="6">
        <f>ROUND($I499*SUMIFS(Exceedance[Exceedance Profile],Exceedance[Month],'VER Hourly QC'!EC$1,Exceedance[Hour Ending],'VER Hourly QC'!EC$2,Exceedance[Technology],'VER Hourly QC'!$D499,Exceedance[Region],'VER Hourly QC'!$G499),2)</f>
        <v>48.43</v>
      </c>
      <c r="ED499" s="6">
        <f>ROUND($I499*SUMIFS(Exceedance[Exceedance Profile],Exceedance[Month],'VER Hourly QC'!ED$1,Exceedance[Hour Ending],'VER Hourly QC'!ED$2,Exceedance[Technology],'VER Hourly QC'!$D499,Exceedance[Region],'VER Hourly QC'!$G499),2)</f>
        <v>46.76</v>
      </c>
      <c r="EE499" s="6">
        <f>ROUND($I499*SUMIFS(Exceedance[Exceedance Profile],Exceedance[Month],'VER Hourly QC'!EE$1,Exceedance[Hour Ending],'VER Hourly QC'!EE$2,Exceedance[Technology],'VER Hourly QC'!$D499,Exceedance[Region],'VER Hourly QC'!$G499),2)</f>
        <v>46.76</v>
      </c>
      <c r="EF499" s="6">
        <f>ROUND($I499*SUMIFS(Exceedance[Exceedance Profile],Exceedance[Month],'VER Hourly QC'!EF$1,Exceedance[Hour Ending],'VER Hourly QC'!EF$2,Exceedance[Technology],'VER Hourly QC'!$D499,Exceedance[Region],'VER Hourly QC'!$G499),2)</f>
        <v>41.97</v>
      </c>
      <c r="EG499" s="6">
        <f>ROUND($I499*SUMIFS(Exceedance[Exceedance Profile],Exceedance[Month],'VER Hourly QC'!EG$1,Exceedance[Hour Ending],'VER Hourly QC'!EG$2,Exceedance[Technology],'VER Hourly QC'!$D499,Exceedance[Region],'VER Hourly QC'!$G499),2)</f>
        <v>41.75</v>
      </c>
      <c r="EH499" s="6">
        <f>ROUND($I499*SUMIFS(Exceedance[Exceedance Profile],Exceedance[Month],'VER Hourly QC'!EH$1,Exceedance[Hour Ending],'VER Hourly QC'!EH$2,Exceedance[Technology],'VER Hourly QC'!$D499,Exceedance[Region],'VER Hourly QC'!$G499),2)</f>
        <v>40.08</v>
      </c>
      <c r="EI499" s="6">
        <f>ROUND($I499*SUMIFS(Exceedance[Exceedance Profile],Exceedance[Month],'VER Hourly QC'!EI$1,Exceedance[Hour Ending],'VER Hourly QC'!EI$2,Exceedance[Technology],'VER Hourly QC'!$D499,Exceedance[Region],'VER Hourly QC'!$G499),2)</f>
        <v>38.409999999999997</v>
      </c>
      <c r="EJ499" s="6">
        <f>ROUND($I499*SUMIFS(Exceedance[Exceedance Profile],Exceedance[Month],'VER Hourly QC'!EJ$1,Exceedance[Hour Ending],'VER Hourly QC'!EJ$2,Exceedance[Technology],'VER Hourly QC'!$D499,Exceedance[Region],'VER Hourly QC'!$G499),2)</f>
        <v>40.299999999999997</v>
      </c>
      <c r="EK499" s="6">
        <f>ROUND($I499*SUMIFS(Exceedance[Exceedance Profile],Exceedance[Month],'VER Hourly QC'!EK$1,Exceedance[Hour Ending],'VER Hourly QC'!EK$2,Exceedance[Technology],'VER Hourly QC'!$D499,Exceedance[Region],'VER Hourly QC'!$G499),2)</f>
        <v>40.08</v>
      </c>
      <c r="EL499" s="6">
        <f>ROUND($I499*SUMIFS(Exceedance[Exceedance Profile],Exceedance[Month],'VER Hourly QC'!EL$1,Exceedance[Hour Ending],'VER Hourly QC'!EL$2,Exceedance[Technology],'VER Hourly QC'!$D499,Exceedance[Region],'VER Hourly QC'!$G499),2)</f>
        <v>41.75</v>
      </c>
      <c r="EM499" s="6">
        <f>ROUND($I499*SUMIFS(Exceedance[Exceedance Profile],Exceedance[Month],'VER Hourly QC'!EM$1,Exceedance[Hour Ending],'VER Hourly QC'!EM$2,Exceedance[Technology],'VER Hourly QC'!$D499,Exceedance[Region],'VER Hourly QC'!$G499),2)</f>
        <v>48.43</v>
      </c>
      <c r="EN499" s="6">
        <f>ROUND($I499*SUMIFS(Exceedance[Exceedance Profile],Exceedance[Month],'VER Hourly QC'!EN$1,Exceedance[Hour Ending],'VER Hourly QC'!EN$2,Exceedance[Technology],'VER Hourly QC'!$D499,Exceedance[Region],'VER Hourly QC'!$G499),2)</f>
        <v>55.11</v>
      </c>
      <c r="EO499" s="6">
        <f>ROUND($I499*SUMIFS(Exceedance[Exceedance Profile],Exceedance[Month],'VER Hourly QC'!EO$1,Exceedance[Hour Ending],'VER Hourly QC'!EO$2,Exceedance[Technology],'VER Hourly QC'!$D499,Exceedance[Region],'VER Hourly QC'!$G499),2)</f>
        <v>60.34</v>
      </c>
      <c r="EP499" s="6">
        <f>ROUND($I499*SUMIFS(Exceedance[Exceedance Profile],Exceedance[Month],'VER Hourly QC'!EP$1,Exceedance[Hour Ending],'VER Hourly QC'!EP$2,Exceedance[Technology],'VER Hourly QC'!$D499,Exceedance[Region],'VER Hourly QC'!$G499),2)</f>
        <v>68.47</v>
      </c>
      <c r="EQ499" s="6">
        <f>ROUND($I499*SUMIFS(Exceedance[Exceedance Profile],Exceedance[Month],'VER Hourly QC'!EQ$1,Exceedance[Hour Ending],'VER Hourly QC'!EQ$2,Exceedance[Technology],'VER Hourly QC'!$D499,Exceedance[Region],'VER Hourly QC'!$G499),2)</f>
        <v>73.91</v>
      </c>
      <c r="ER499" s="6">
        <f>ROUND($I499*SUMIFS(Exceedance[Exceedance Profile],Exceedance[Month],'VER Hourly QC'!ER$1,Exceedance[Hour Ending],'VER Hourly QC'!ER$2,Exceedance[Technology],'VER Hourly QC'!$D499,Exceedance[Region],'VER Hourly QC'!$G499),2)</f>
        <v>78.92</v>
      </c>
      <c r="ES499" s="6">
        <f>ROUND($I499*SUMIFS(Exceedance[Exceedance Profile],Exceedance[Month],'VER Hourly QC'!ES$1,Exceedance[Hour Ending],'VER Hourly QC'!ES$2,Exceedance[Technology],'VER Hourly QC'!$D499,Exceedance[Region],'VER Hourly QC'!$G499),2)</f>
        <v>75.37</v>
      </c>
      <c r="ET499" s="6">
        <f>ROUND($I499*SUMIFS(Exceedance[Exceedance Profile],Exceedance[Month],'VER Hourly QC'!ET$1,Exceedance[Hour Ending],'VER Hourly QC'!ET$2,Exceedance[Technology],'VER Hourly QC'!$D499,Exceedance[Region],'VER Hourly QC'!$G499),2)</f>
        <v>66.8</v>
      </c>
      <c r="EU499" s="6">
        <f>ROUND($I499*SUMIFS(Exceedance[Exceedance Profile],Exceedance[Month],'VER Hourly QC'!EU$1,Exceedance[Hour Ending],'VER Hourly QC'!EU$2,Exceedance[Technology],'VER Hourly QC'!$D499,Exceedance[Region],'VER Hourly QC'!$G499),2)</f>
        <v>58.45</v>
      </c>
      <c r="EV499" s="6">
        <f>ROUND($I499*SUMIFS(Exceedance[Exceedance Profile],Exceedance[Month],'VER Hourly QC'!EV$1,Exceedance[Hour Ending],'VER Hourly QC'!EV$2,Exceedance[Technology],'VER Hourly QC'!$D499,Exceedance[Region],'VER Hourly QC'!$G499),2)</f>
        <v>56.78</v>
      </c>
      <c r="EW499" s="6">
        <f>ROUND($I499*SUMIFS(Exceedance[Exceedance Profile],Exceedance[Month],'VER Hourly QC'!EW$1,Exceedance[Hour Ending],'VER Hourly QC'!EW$2,Exceedance[Technology],'VER Hourly QC'!$D499,Exceedance[Region],'VER Hourly QC'!$G499),2)</f>
        <v>55.11</v>
      </c>
      <c r="EX499" s="6">
        <f>ROUND($I499*SUMIFS(Exceedance[Exceedance Profile],Exceedance[Month],'VER Hourly QC'!EX$1,Exceedance[Hour Ending],'VER Hourly QC'!EX$2,Exceedance[Technology],'VER Hourly QC'!$D499,Exceedance[Region],'VER Hourly QC'!$G499),2)</f>
        <v>29.23</v>
      </c>
      <c r="EY499" s="6">
        <f>ROUND($I499*SUMIFS(Exceedance[Exceedance Profile],Exceedance[Month],'VER Hourly QC'!EY$1,Exceedance[Hour Ending],'VER Hourly QC'!EY$2,Exceedance[Technology],'VER Hourly QC'!$D499,Exceedance[Region],'VER Hourly QC'!$G499),2)</f>
        <v>25.05</v>
      </c>
      <c r="EZ499" s="6">
        <f>ROUND($I499*SUMIFS(Exceedance[Exceedance Profile],Exceedance[Month],'VER Hourly QC'!EZ$1,Exceedance[Hour Ending],'VER Hourly QC'!EZ$2,Exceedance[Technology],'VER Hourly QC'!$D499,Exceedance[Region],'VER Hourly QC'!$G499),2)</f>
        <v>28.39</v>
      </c>
      <c r="FA499" s="6">
        <f>ROUND($I499*SUMIFS(Exceedance[Exceedance Profile],Exceedance[Month],'VER Hourly QC'!FA$1,Exceedance[Hour Ending],'VER Hourly QC'!FA$2,Exceedance[Technology],'VER Hourly QC'!$D499,Exceedance[Region],'VER Hourly QC'!$G499),2)</f>
        <v>26.72</v>
      </c>
      <c r="FB499" s="6">
        <f>ROUND($I499*SUMIFS(Exceedance[Exceedance Profile],Exceedance[Month],'VER Hourly QC'!FB$1,Exceedance[Hour Ending],'VER Hourly QC'!FB$2,Exceedance[Technology],'VER Hourly QC'!$D499,Exceedance[Region],'VER Hourly QC'!$G499),2)</f>
        <v>27.56</v>
      </c>
      <c r="FC499" s="6">
        <f>ROUND($I499*SUMIFS(Exceedance[Exceedance Profile],Exceedance[Month],'VER Hourly QC'!FC$1,Exceedance[Hour Ending],'VER Hourly QC'!FC$2,Exceedance[Technology],'VER Hourly QC'!$D499,Exceedance[Region],'VER Hourly QC'!$G499),2)</f>
        <v>28.39</v>
      </c>
      <c r="FD499" s="6">
        <f>ROUND($I499*SUMIFS(Exceedance[Exceedance Profile],Exceedance[Month],'VER Hourly QC'!FD$1,Exceedance[Hour Ending],'VER Hourly QC'!FD$2,Exceedance[Technology],'VER Hourly QC'!$D499,Exceedance[Region],'VER Hourly QC'!$G499),2)</f>
        <v>26.72</v>
      </c>
      <c r="FE499" s="6">
        <f>ROUND($I499*SUMIFS(Exceedance[Exceedance Profile],Exceedance[Month],'VER Hourly QC'!FE$1,Exceedance[Hour Ending],'VER Hourly QC'!FE$2,Exceedance[Technology],'VER Hourly QC'!$D499,Exceedance[Region],'VER Hourly QC'!$G499),2)</f>
        <v>25.05</v>
      </c>
      <c r="FF499" s="6">
        <f>ROUND($I499*SUMIFS(Exceedance[Exceedance Profile],Exceedance[Month],'VER Hourly QC'!FF$1,Exceedance[Hour Ending],'VER Hourly QC'!FF$2,Exceedance[Technology],'VER Hourly QC'!$D499,Exceedance[Region],'VER Hourly QC'!$G499),2)</f>
        <v>22.55</v>
      </c>
      <c r="FG499" s="6">
        <f>ROUND($I499*SUMIFS(Exceedance[Exceedance Profile],Exceedance[Month],'VER Hourly QC'!FG$1,Exceedance[Hour Ending],'VER Hourly QC'!FG$2,Exceedance[Technology],'VER Hourly QC'!$D499,Exceedance[Region],'VER Hourly QC'!$G499),2)</f>
        <v>20.04</v>
      </c>
      <c r="FH499" s="6">
        <f>ROUND($I499*SUMIFS(Exceedance[Exceedance Profile],Exceedance[Month],'VER Hourly QC'!FH$1,Exceedance[Hour Ending],'VER Hourly QC'!FH$2,Exceedance[Technology],'VER Hourly QC'!$D499,Exceedance[Region],'VER Hourly QC'!$G499),2)</f>
        <v>18.37</v>
      </c>
      <c r="FI499" s="6">
        <f>ROUND($I499*SUMIFS(Exceedance[Exceedance Profile],Exceedance[Month],'VER Hourly QC'!FI$1,Exceedance[Hour Ending],'VER Hourly QC'!FI$2,Exceedance[Technology],'VER Hourly QC'!$D499,Exceedance[Region],'VER Hourly QC'!$G499),2)</f>
        <v>15.03</v>
      </c>
      <c r="FJ499" s="6">
        <f>ROUND($I499*SUMIFS(Exceedance[Exceedance Profile],Exceedance[Month],'VER Hourly QC'!FJ$1,Exceedance[Hour Ending],'VER Hourly QC'!FJ$2,Exceedance[Technology],'VER Hourly QC'!$D499,Exceedance[Region],'VER Hourly QC'!$G499),2)</f>
        <v>20.04</v>
      </c>
      <c r="FK499" s="6">
        <f>ROUND($I499*SUMIFS(Exceedance[Exceedance Profile],Exceedance[Month],'VER Hourly QC'!FK$1,Exceedance[Hour Ending],'VER Hourly QC'!FK$2,Exceedance[Technology],'VER Hourly QC'!$D499,Exceedance[Region],'VER Hourly QC'!$G499),2)</f>
        <v>26.72</v>
      </c>
      <c r="FL499" s="6">
        <f>ROUND($I499*SUMIFS(Exceedance[Exceedance Profile],Exceedance[Month],'VER Hourly QC'!FL$1,Exceedance[Hour Ending],'VER Hourly QC'!FL$2,Exceedance[Technology],'VER Hourly QC'!$D499,Exceedance[Region],'VER Hourly QC'!$G499),2)</f>
        <v>35.909999999999997</v>
      </c>
      <c r="FM499" s="6">
        <f>ROUND($I499*SUMIFS(Exceedance[Exceedance Profile],Exceedance[Month],'VER Hourly QC'!FM$1,Exceedance[Hour Ending],'VER Hourly QC'!FM$2,Exceedance[Technology],'VER Hourly QC'!$D499,Exceedance[Region],'VER Hourly QC'!$G499),2)</f>
        <v>43.42</v>
      </c>
      <c r="FN499" s="6">
        <f>ROUND($I499*SUMIFS(Exceedance[Exceedance Profile],Exceedance[Month],'VER Hourly QC'!FN$1,Exceedance[Hour Ending],'VER Hourly QC'!FN$2,Exceedance[Technology],'VER Hourly QC'!$D499,Exceedance[Region],'VER Hourly QC'!$G499),2)</f>
        <v>56.78</v>
      </c>
      <c r="FO499" s="6">
        <f>ROUND($I499*SUMIFS(Exceedance[Exceedance Profile],Exceedance[Month],'VER Hourly QC'!FO$1,Exceedance[Hour Ending],'VER Hourly QC'!FO$2,Exceedance[Technology],'VER Hourly QC'!$D499,Exceedance[Region],'VER Hourly QC'!$G499),2)</f>
        <v>65.13</v>
      </c>
      <c r="FP499" s="6">
        <f>ROUND($I499*SUMIFS(Exceedance[Exceedance Profile],Exceedance[Month],'VER Hourly QC'!FP$1,Exceedance[Hour Ending],'VER Hourly QC'!FP$2,Exceedance[Technology],'VER Hourly QC'!$D499,Exceedance[Region],'VER Hourly QC'!$G499),2)</f>
        <v>62.63</v>
      </c>
      <c r="FQ499" s="6">
        <f>ROUND($I499*SUMIFS(Exceedance[Exceedance Profile],Exceedance[Month],'VER Hourly QC'!FQ$1,Exceedance[Hour Ending],'VER Hourly QC'!FQ$2,Exceedance[Technology],'VER Hourly QC'!$D499,Exceedance[Region],'VER Hourly QC'!$G499),2)</f>
        <v>60.12</v>
      </c>
      <c r="FR499" s="6">
        <f>ROUND($I499*SUMIFS(Exceedance[Exceedance Profile],Exceedance[Month],'VER Hourly QC'!FR$1,Exceedance[Hour Ending],'VER Hourly QC'!FR$2,Exceedance[Technology],'VER Hourly QC'!$D499,Exceedance[Region],'VER Hourly QC'!$G499),2)</f>
        <v>55.11</v>
      </c>
      <c r="FS499" s="6">
        <f>ROUND($I499*SUMIFS(Exceedance[Exceedance Profile],Exceedance[Month],'VER Hourly QC'!FS$1,Exceedance[Hour Ending],'VER Hourly QC'!FS$2,Exceedance[Technology],'VER Hourly QC'!$D499,Exceedance[Region],'VER Hourly QC'!$G499),2)</f>
        <v>50.1</v>
      </c>
      <c r="FT499" s="6">
        <f>ROUND($I499*SUMIFS(Exceedance[Exceedance Profile],Exceedance[Month],'VER Hourly QC'!FT$1,Exceedance[Hour Ending],'VER Hourly QC'!FT$2,Exceedance[Technology],'VER Hourly QC'!$D499,Exceedance[Region],'VER Hourly QC'!$G499),2)</f>
        <v>40.08</v>
      </c>
      <c r="FU499" s="6">
        <f>ROUND($I499*SUMIFS(Exceedance[Exceedance Profile],Exceedance[Month],'VER Hourly QC'!FU$1,Exceedance[Hour Ending],'VER Hourly QC'!FU$2,Exceedance[Technology],'VER Hourly QC'!$D499,Exceedance[Region],'VER Hourly QC'!$G499),2)</f>
        <v>35.07</v>
      </c>
      <c r="FV499" s="6">
        <f>ROUND($I499*SUMIFS(Exceedance[Exceedance Profile],Exceedance[Month],'VER Hourly QC'!FV$1,Exceedance[Hour Ending],'VER Hourly QC'!FV$2,Exceedance[Technology],'VER Hourly QC'!$D499,Exceedance[Region],'VER Hourly QC'!$G499),2)</f>
        <v>34.24</v>
      </c>
      <c r="FW499" s="6">
        <f>ROUND($I499*SUMIFS(Exceedance[Exceedance Profile],Exceedance[Month],'VER Hourly QC'!FW$1,Exceedance[Hour Ending],'VER Hourly QC'!FW$2,Exceedance[Technology],'VER Hourly QC'!$D499,Exceedance[Region],'VER Hourly QC'!$G499),2)</f>
        <v>31.73</v>
      </c>
      <c r="FX499" s="6">
        <f>ROUND($I499*SUMIFS(Exceedance[Exceedance Profile],Exceedance[Month],'VER Hourly QC'!FX$1,Exceedance[Hour Ending],'VER Hourly QC'!FX$2,Exceedance[Technology],'VER Hourly QC'!$D499,Exceedance[Region],'VER Hourly QC'!$G499),2)</f>
        <v>34.24</v>
      </c>
      <c r="FY499" s="6">
        <f>ROUND($I499*SUMIFS(Exceedance[Exceedance Profile],Exceedance[Month],'VER Hourly QC'!FY$1,Exceedance[Hour Ending],'VER Hourly QC'!FY$2,Exceedance[Technology],'VER Hourly QC'!$D499,Exceedance[Region],'VER Hourly QC'!$G499),2)</f>
        <v>33.4</v>
      </c>
      <c r="FZ499" s="6">
        <f>ROUND($I499*SUMIFS(Exceedance[Exceedance Profile],Exceedance[Month],'VER Hourly QC'!FZ$1,Exceedance[Hour Ending],'VER Hourly QC'!FZ$2,Exceedance[Technology],'VER Hourly QC'!$D499,Exceedance[Region],'VER Hourly QC'!$G499),2)</f>
        <v>31.73</v>
      </c>
      <c r="GA499" s="6">
        <f>ROUND($I499*SUMIFS(Exceedance[Exceedance Profile],Exceedance[Month],'VER Hourly QC'!GA$1,Exceedance[Hour Ending],'VER Hourly QC'!GA$2,Exceedance[Technology],'VER Hourly QC'!$D499,Exceedance[Region],'VER Hourly QC'!$G499),2)</f>
        <v>30.06</v>
      </c>
      <c r="GB499" s="6">
        <f>ROUND($I499*SUMIFS(Exceedance[Exceedance Profile],Exceedance[Month],'VER Hourly QC'!GB$1,Exceedance[Hour Ending],'VER Hourly QC'!GB$2,Exceedance[Technology],'VER Hourly QC'!$D499,Exceedance[Region],'VER Hourly QC'!$G499),2)</f>
        <v>26.72</v>
      </c>
      <c r="GC499" s="6">
        <f>ROUND($I499*SUMIFS(Exceedance[Exceedance Profile],Exceedance[Month],'VER Hourly QC'!GC$1,Exceedance[Hour Ending],'VER Hourly QC'!GC$2,Exceedance[Technology],'VER Hourly QC'!$D499,Exceedance[Region],'VER Hourly QC'!$G499),2)</f>
        <v>24.22</v>
      </c>
      <c r="GD499" s="6">
        <f>ROUND($I499*SUMIFS(Exceedance[Exceedance Profile],Exceedance[Month],'VER Hourly QC'!GD$1,Exceedance[Hour Ending],'VER Hourly QC'!GD$2,Exceedance[Technology],'VER Hourly QC'!$D499,Exceedance[Region],'VER Hourly QC'!$G499),2)</f>
        <v>23.38</v>
      </c>
      <c r="GE499" s="6">
        <f>ROUND($I499*SUMIFS(Exceedance[Exceedance Profile],Exceedance[Month],'VER Hourly QC'!GE$1,Exceedance[Hour Ending],'VER Hourly QC'!GE$2,Exceedance[Technology],'VER Hourly QC'!$D499,Exceedance[Region],'VER Hourly QC'!$G499),2)</f>
        <v>20.04</v>
      </c>
      <c r="GF499" s="6">
        <f>ROUND($I499*SUMIFS(Exceedance[Exceedance Profile],Exceedance[Month],'VER Hourly QC'!GF$1,Exceedance[Hour Ending],'VER Hourly QC'!GF$2,Exceedance[Technology],'VER Hourly QC'!$D499,Exceedance[Region],'VER Hourly QC'!$G499),2)</f>
        <v>19.21</v>
      </c>
      <c r="GG499" s="6">
        <f>ROUND($I499*SUMIFS(Exceedance[Exceedance Profile],Exceedance[Month],'VER Hourly QC'!GG$1,Exceedance[Hour Ending],'VER Hourly QC'!GG$2,Exceedance[Technology],'VER Hourly QC'!$D499,Exceedance[Region],'VER Hourly QC'!$G499),2)</f>
        <v>20.04</v>
      </c>
      <c r="GH499" s="6">
        <f>ROUND($I499*SUMIFS(Exceedance[Exceedance Profile],Exceedance[Month],'VER Hourly QC'!GH$1,Exceedance[Hour Ending],'VER Hourly QC'!GH$2,Exceedance[Technology],'VER Hourly QC'!$D499,Exceedance[Region],'VER Hourly QC'!$G499),2)</f>
        <v>20.88</v>
      </c>
      <c r="GI499" s="6">
        <f>ROUND($I499*SUMIFS(Exceedance[Exceedance Profile],Exceedance[Month],'VER Hourly QC'!GI$1,Exceedance[Hour Ending],'VER Hourly QC'!GI$2,Exceedance[Technology],'VER Hourly QC'!$D499,Exceedance[Region],'VER Hourly QC'!$G499),2)</f>
        <v>22.55</v>
      </c>
      <c r="GJ499" s="6">
        <f>ROUND($I499*SUMIFS(Exceedance[Exceedance Profile],Exceedance[Month],'VER Hourly QC'!GJ$1,Exceedance[Hour Ending],'VER Hourly QC'!GJ$2,Exceedance[Technology],'VER Hourly QC'!$D499,Exceedance[Region],'VER Hourly QC'!$G499),2)</f>
        <v>30.9</v>
      </c>
      <c r="GK499" s="6">
        <f>ROUND($I499*SUMIFS(Exceedance[Exceedance Profile],Exceedance[Month],'VER Hourly QC'!GK$1,Exceedance[Hour Ending],'VER Hourly QC'!GK$2,Exceedance[Technology],'VER Hourly QC'!$D499,Exceedance[Region],'VER Hourly QC'!$G499),2)</f>
        <v>38.409999999999997</v>
      </c>
      <c r="GL499" s="6">
        <f>ROUND($I499*SUMIFS(Exceedance[Exceedance Profile],Exceedance[Month],'VER Hourly QC'!GL$1,Exceedance[Hour Ending],'VER Hourly QC'!GL$2,Exceedance[Technology],'VER Hourly QC'!$D499,Exceedance[Region],'VER Hourly QC'!$G499),2)</f>
        <v>45.09</v>
      </c>
      <c r="GM499" s="6">
        <f>ROUND($I499*SUMIFS(Exceedance[Exceedance Profile],Exceedance[Month],'VER Hourly QC'!GM$1,Exceedance[Hour Ending],'VER Hourly QC'!GM$2,Exceedance[Technology],'VER Hourly QC'!$D499,Exceedance[Region],'VER Hourly QC'!$G499),2)</f>
        <v>51.77</v>
      </c>
      <c r="GN499" s="6">
        <f>ROUND($I499*SUMIFS(Exceedance[Exceedance Profile],Exceedance[Month],'VER Hourly QC'!GN$1,Exceedance[Hour Ending],'VER Hourly QC'!GN$2,Exceedance[Technology],'VER Hourly QC'!$D499,Exceedance[Region],'VER Hourly QC'!$G499),2)</f>
        <v>54.28</v>
      </c>
      <c r="GO499" s="6">
        <f>ROUND($I499*SUMIFS(Exceedance[Exceedance Profile],Exceedance[Month],'VER Hourly QC'!GO$1,Exceedance[Hour Ending],'VER Hourly QC'!GO$2,Exceedance[Technology],'VER Hourly QC'!$D499,Exceedance[Region],'VER Hourly QC'!$G499),2)</f>
        <v>54.28</v>
      </c>
      <c r="GP499" s="6">
        <f>ROUND($I499*SUMIFS(Exceedance[Exceedance Profile],Exceedance[Month],'VER Hourly QC'!GP$1,Exceedance[Hour Ending],'VER Hourly QC'!GP$2,Exceedance[Technology],'VER Hourly QC'!$D499,Exceedance[Region],'VER Hourly QC'!$G499),2)</f>
        <v>53.44</v>
      </c>
      <c r="GQ499" s="6">
        <f>ROUND($I499*SUMIFS(Exceedance[Exceedance Profile],Exceedance[Month],'VER Hourly QC'!GQ$1,Exceedance[Hour Ending],'VER Hourly QC'!GQ$2,Exceedance[Technology],'VER Hourly QC'!$D499,Exceedance[Region],'VER Hourly QC'!$G499),2)</f>
        <v>46.76</v>
      </c>
      <c r="GR499" s="6">
        <f>ROUND($I499*SUMIFS(Exceedance[Exceedance Profile],Exceedance[Month],'VER Hourly QC'!GR$1,Exceedance[Hour Ending],'VER Hourly QC'!GR$2,Exceedance[Technology],'VER Hourly QC'!$D499,Exceedance[Region],'VER Hourly QC'!$G499),2)</f>
        <v>45.09</v>
      </c>
      <c r="GS499" s="6">
        <f>ROUND($I499*SUMIFS(Exceedance[Exceedance Profile],Exceedance[Month],'VER Hourly QC'!GS$1,Exceedance[Hour Ending],'VER Hourly QC'!GS$2,Exceedance[Technology],'VER Hourly QC'!$D499,Exceedance[Region],'VER Hourly QC'!$G499),2)</f>
        <v>41.75</v>
      </c>
      <c r="GT499" s="6">
        <f>ROUND($I499*SUMIFS(Exceedance[Exceedance Profile],Exceedance[Month],'VER Hourly QC'!GT$1,Exceedance[Hour Ending],'VER Hourly QC'!GT$2,Exceedance[Technology],'VER Hourly QC'!$D499,Exceedance[Region],'VER Hourly QC'!$G499),2)</f>
        <v>46.76</v>
      </c>
      <c r="GU499" s="6">
        <f>ROUND($I499*SUMIFS(Exceedance[Exceedance Profile],Exceedance[Month],'VER Hourly QC'!GU$1,Exceedance[Hour Ending],'VER Hourly QC'!GU$2,Exceedance[Technology],'VER Hourly QC'!$D499,Exceedance[Region],'VER Hourly QC'!$G499),2)</f>
        <v>45.09</v>
      </c>
      <c r="GV499" s="6">
        <f>ROUND($I499*SUMIFS(Exceedance[Exceedance Profile],Exceedance[Month],'VER Hourly QC'!GV$1,Exceedance[Hour Ending],'VER Hourly QC'!GV$2,Exceedance[Technology],'VER Hourly QC'!$D499,Exceedance[Region],'VER Hourly QC'!$G499),2)</f>
        <v>45.09</v>
      </c>
      <c r="GW499" s="6">
        <f>ROUND($I499*SUMIFS(Exceedance[Exceedance Profile],Exceedance[Month],'VER Hourly QC'!GW$1,Exceedance[Hour Ending],'VER Hourly QC'!GW$2,Exceedance[Technology],'VER Hourly QC'!$D499,Exceedance[Region],'VER Hourly QC'!$G499),2)</f>
        <v>45.09</v>
      </c>
      <c r="GX499" s="6">
        <f>ROUND($I499*SUMIFS(Exceedance[Exceedance Profile],Exceedance[Month],'VER Hourly QC'!GX$1,Exceedance[Hour Ending],'VER Hourly QC'!GX$2,Exceedance[Technology],'VER Hourly QC'!$D499,Exceedance[Region],'VER Hourly QC'!$G499),2)</f>
        <v>41.75</v>
      </c>
      <c r="GY499" s="6">
        <f>ROUND($I499*SUMIFS(Exceedance[Exceedance Profile],Exceedance[Month],'VER Hourly QC'!GY$1,Exceedance[Hour Ending],'VER Hourly QC'!GY$2,Exceedance[Technology],'VER Hourly QC'!$D499,Exceedance[Region],'VER Hourly QC'!$G499),2)</f>
        <v>41.75</v>
      </c>
      <c r="GZ499" s="6">
        <f>ROUND($I499*SUMIFS(Exceedance[Exceedance Profile],Exceedance[Month],'VER Hourly QC'!GZ$1,Exceedance[Hour Ending],'VER Hourly QC'!GZ$2,Exceedance[Technology],'VER Hourly QC'!$D499,Exceedance[Region],'VER Hourly QC'!$G499),2)</f>
        <v>38.409999999999997</v>
      </c>
      <c r="HA499" s="6">
        <f>ROUND($I499*SUMIFS(Exceedance[Exceedance Profile],Exceedance[Month],'VER Hourly QC'!HA$1,Exceedance[Hour Ending],'VER Hourly QC'!HA$2,Exceedance[Technology],'VER Hourly QC'!$D499,Exceedance[Region],'VER Hourly QC'!$G499),2)</f>
        <v>36.74</v>
      </c>
      <c r="HB499" s="6">
        <f>ROUND($I499*SUMIFS(Exceedance[Exceedance Profile],Exceedance[Month],'VER Hourly QC'!HB$1,Exceedance[Hour Ending],'VER Hourly QC'!HB$2,Exceedance[Technology],'VER Hourly QC'!$D499,Exceedance[Region],'VER Hourly QC'!$G499),2)</f>
        <v>32.92</v>
      </c>
      <c r="HC499" s="6">
        <f>ROUND($I499*SUMIFS(Exceedance[Exceedance Profile],Exceedance[Month],'VER Hourly QC'!HC$1,Exceedance[Hour Ending],'VER Hourly QC'!HC$2,Exceedance[Technology],'VER Hourly QC'!$D499,Exceedance[Region],'VER Hourly QC'!$G499),2)</f>
        <v>32.92</v>
      </c>
      <c r="HD499" s="6">
        <f>ROUND($I499*SUMIFS(Exceedance[Exceedance Profile],Exceedance[Month],'VER Hourly QC'!HD$1,Exceedance[Hour Ending],'VER Hourly QC'!HD$2,Exceedance[Technology],'VER Hourly QC'!$D499,Exceedance[Region],'VER Hourly QC'!$G499),2)</f>
        <v>27.91</v>
      </c>
      <c r="HE499" s="6">
        <f>ROUND($I499*SUMIFS(Exceedance[Exceedance Profile],Exceedance[Month],'VER Hourly QC'!HE$1,Exceedance[Hour Ending],'VER Hourly QC'!HE$2,Exceedance[Technology],'VER Hourly QC'!$D499,Exceedance[Region],'VER Hourly QC'!$G499),2)</f>
        <v>26.72</v>
      </c>
      <c r="HF499" s="6">
        <f>ROUND($I499*SUMIFS(Exceedance[Exceedance Profile],Exceedance[Month],'VER Hourly QC'!HF$1,Exceedance[Hour Ending],'VER Hourly QC'!HF$2,Exceedance[Technology],'VER Hourly QC'!$D499,Exceedance[Region],'VER Hourly QC'!$G499),2)</f>
        <v>28.39</v>
      </c>
      <c r="HG499" s="6">
        <f>ROUND($I499*SUMIFS(Exceedance[Exceedance Profile],Exceedance[Month],'VER Hourly QC'!HG$1,Exceedance[Hour Ending],'VER Hourly QC'!HG$2,Exceedance[Technology],'VER Hourly QC'!$D499,Exceedance[Region],'VER Hourly QC'!$G499),2)</f>
        <v>28.39</v>
      </c>
      <c r="HH499" s="6">
        <f>ROUND($I499*SUMIFS(Exceedance[Exceedance Profile],Exceedance[Month],'VER Hourly QC'!HH$1,Exceedance[Hour Ending],'VER Hourly QC'!HH$2,Exceedance[Technology],'VER Hourly QC'!$D499,Exceedance[Region],'VER Hourly QC'!$G499),2)</f>
        <v>36.74</v>
      </c>
      <c r="HI499" s="6">
        <f>ROUND($I499*SUMIFS(Exceedance[Exceedance Profile],Exceedance[Month],'VER Hourly QC'!HI$1,Exceedance[Hour Ending],'VER Hourly QC'!HI$2,Exceedance[Technology],'VER Hourly QC'!$D499,Exceedance[Region],'VER Hourly QC'!$G499),2)</f>
        <v>45.09</v>
      </c>
      <c r="HJ499" s="6">
        <f>ROUND($I499*SUMIFS(Exceedance[Exceedance Profile],Exceedance[Month],'VER Hourly QC'!HJ$1,Exceedance[Hour Ending],'VER Hourly QC'!HJ$2,Exceedance[Technology],'VER Hourly QC'!$D499,Exceedance[Region],'VER Hourly QC'!$G499),2)</f>
        <v>50.1</v>
      </c>
      <c r="HK499" s="6">
        <f>ROUND($I499*SUMIFS(Exceedance[Exceedance Profile],Exceedance[Month],'VER Hourly QC'!HK$1,Exceedance[Hour Ending],'VER Hourly QC'!HK$2,Exceedance[Technology],'VER Hourly QC'!$D499,Exceedance[Region],'VER Hourly QC'!$G499),2)</f>
        <v>55.11</v>
      </c>
      <c r="HL499" s="6">
        <f>ROUND($I499*SUMIFS(Exceedance[Exceedance Profile],Exceedance[Month],'VER Hourly QC'!HL$1,Exceedance[Hour Ending],'VER Hourly QC'!HL$2,Exceedance[Technology],'VER Hourly QC'!$D499,Exceedance[Region],'VER Hourly QC'!$G499),2)</f>
        <v>56.78</v>
      </c>
      <c r="HM499" s="6">
        <f>ROUND($I499*SUMIFS(Exceedance[Exceedance Profile],Exceedance[Month],'VER Hourly QC'!HM$1,Exceedance[Hour Ending],'VER Hourly QC'!HM$2,Exceedance[Technology],'VER Hourly QC'!$D499,Exceedance[Region],'VER Hourly QC'!$G499),2)</f>
        <v>56.78</v>
      </c>
      <c r="HN499" s="6">
        <f>ROUND($I499*SUMIFS(Exceedance[Exceedance Profile],Exceedance[Month],'VER Hourly QC'!HN$1,Exceedance[Hour Ending],'VER Hourly QC'!HN$2,Exceedance[Technology],'VER Hourly QC'!$D499,Exceedance[Region],'VER Hourly QC'!$G499),2)</f>
        <v>56.3</v>
      </c>
      <c r="HO499" s="6">
        <f>ROUND($I499*SUMIFS(Exceedance[Exceedance Profile],Exceedance[Month],'VER Hourly QC'!HO$1,Exceedance[Hour Ending],'VER Hourly QC'!HO$2,Exceedance[Technology],'VER Hourly QC'!$D499,Exceedance[Region],'VER Hourly QC'!$G499),2)</f>
        <v>53.44</v>
      </c>
      <c r="HP499" s="6">
        <f>ROUND($I499*SUMIFS(Exceedance[Exceedance Profile],Exceedance[Month],'VER Hourly QC'!HP$1,Exceedance[Hour Ending],'VER Hourly QC'!HP$2,Exceedance[Technology],'VER Hourly QC'!$D499,Exceedance[Region],'VER Hourly QC'!$G499),2)</f>
        <v>51.29</v>
      </c>
      <c r="HQ499" s="6">
        <f>ROUND($I499*SUMIFS(Exceedance[Exceedance Profile],Exceedance[Month],'VER Hourly QC'!HQ$1,Exceedance[Hour Ending],'VER Hourly QC'!HQ$2,Exceedance[Technology],'VER Hourly QC'!$D499,Exceedance[Region],'VER Hourly QC'!$G499),2)</f>
        <v>46.76</v>
      </c>
      <c r="HR499" s="6">
        <f>ROUND($I499*SUMIFS(Exceedance[Exceedance Profile],Exceedance[Month],'VER Hourly QC'!HR$1,Exceedance[Hour Ending],'VER Hourly QC'!HR$2,Exceedance[Technology],'VER Hourly QC'!$D499,Exceedance[Region],'VER Hourly QC'!$G499),2)</f>
        <v>38.409999999999997</v>
      </c>
      <c r="HS499" s="6">
        <f>ROUND($I499*SUMIFS(Exceedance[Exceedance Profile],Exceedance[Month],'VER Hourly QC'!HS$1,Exceedance[Hour Ending],'VER Hourly QC'!HS$2,Exceedance[Technology],'VER Hourly QC'!$D499,Exceedance[Region],'VER Hourly QC'!$G499),2)</f>
        <v>37.58</v>
      </c>
      <c r="HT499" s="6">
        <f>ROUND($I499*SUMIFS(Exceedance[Exceedance Profile],Exceedance[Month],'VER Hourly QC'!HT$1,Exceedance[Hour Ending],'VER Hourly QC'!HT$2,Exceedance[Technology],'VER Hourly QC'!$D499,Exceedance[Region],'VER Hourly QC'!$G499),2)</f>
        <v>36.74</v>
      </c>
      <c r="HU499" s="6">
        <f>ROUND($I499*SUMIFS(Exceedance[Exceedance Profile],Exceedance[Month],'VER Hourly QC'!HU$1,Exceedance[Hour Ending],'VER Hourly QC'!HU$2,Exceedance[Technology],'VER Hourly QC'!$D499,Exceedance[Region],'VER Hourly QC'!$G499),2)</f>
        <v>40.08</v>
      </c>
      <c r="HV499" s="6">
        <f>ROUND($I499*SUMIFS(Exceedance[Exceedance Profile],Exceedance[Month],'VER Hourly QC'!HV$1,Exceedance[Hour Ending],'VER Hourly QC'!HV$2,Exceedance[Technology],'VER Hourly QC'!$D499,Exceedance[Region],'VER Hourly QC'!$G499),2)</f>
        <v>41.75</v>
      </c>
      <c r="HW499" s="6">
        <f>ROUND($I499*SUMIFS(Exceedance[Exceedance Profile],Exceedance[Month],'VER Hourly QC'!HW$1,Exceedance[Hour Ending],'VER Hourly QC'!HW$2,Exceedance[Technology],'VER Hourly QC'!$D499,Exceedance[Region],'VER Hourly QC'!$G499),2)</f>
        <v>41.75</v>
      </c>
      <c r="HX499" s="6">
        <f>ROUND($I499*SUMIFS(Exceedance[Exceedance Profile],Exceedance[Month],'VER Hourly QC'!HX$1,Exceedance[Hour Ending],'VER Hourly QC'!HX$2,Exceedance[Technology],'VER Hourly QC'!$D499,Exceedance[Region],'VER Hourly QC'!$G499),2)</f>
        <v>41.75</v>
      </c>
      <c r="HY499" s="6">
        <f>ROUND($I499*SUMIFS(Exceedance[Exceedance Profile],Exceedance[Month],'VER Hourly QC'!HY$1,Exceedance[Hour Ending],'VER Hourly QC'!HY$2,Exceedance[Technology],'VER Hourly QC'!$D499,Exceedance[Region],'VER Hourly QC'!$G499),2)</f>
        <v>35.909999999999997</v>
      </c>
      <c r="HZ499" s="6">
        <f>ROUND($I499*SUMIFS(Exceedance[Exceedance Profile],Exceedance[Month],'VER Hourly QC'!HZ$1,Exceedance[Hour Ending],'VER Hourly QC'!HZ$2,Exceedance[Technology],'VER Hourly QC'!$D499,Exceedance[Region],'VER Hourly QC'!$G499),2)</f>
        <v>33.4</v>
      </c>
      <c r="IA499" s="6">
        <f>ROUND($I499*SUMIFS(Exceedance[Exceedance Profile],Exceedance[Month],'VER Hourly QC'!IA$1,Exceedance[Hour Ending],'VER Hourly QC'!IA$2,Exceedance[Technology],'VER Hourly QC'!$D499,Exceedance[Region],'VER Hourly QC'!$G499),2)</f>
        <v>32.57</v>
      </c>
      <c r="IB499" s="6">
        <f>ROUND($I499*SUMIFS(Exceedance[Exceedance Profile],Exceedance[Month],'VER Hourly QC'!IB$1,Exceedance[Hour Ending],'VER Hourly QC'!IB$2,Exceedance[Technology],'VER Hourly QC'!$D499,Exceedance[Region],'VER Hourly QC'!$G499),2)</f>
        <v>29.23</v>
      </c>
      <c r="IC499" s="6">
        <f>ROUND($I499*SUMIFS(Exceedance[Exceedance Profile],Exceedance[Month],'VER Hourly QC'!IC$1,Exceedance[Hour Ending],'VER Hourly QC'!IC$2,Exceedance[Technology],'VER Hourly QC'!$D499,Exceedance[Region],'VER Hourly QC'!$G499),2)</f>
        <v>33.4</v>
      </c>
      <c r="ID499" s="6">
        <f>ROUND($I499*SUMIFS(Exceedance[Exceedance Profile],Exceedance[Month],'VER Hourly QC'!ID$1,Exceedance[Hour Ending],'VER Hourly QC'!ID$2,Exceedance[Technology],'VER Hourly QC'!$D499,Exceedance[Region],'VER Hourly QC'!$G499),2)</f>
        <v>33.4</v>
      </c>
      <c r="IE499" s="6">
        <f>ROUND($I499*SUMIFS(Exceedance[Exceedance Profile],Exceedance[Month],'VER Hourly QC'!IE$1,Exceedance[Hour Ending],'VER Hourly QC'!IE$2,Exceedance[Technology],'VER Hourly QC'!$D499,Exceedance[Region],'VER Hourly QC'!$G499),2)</f>
        <v>35.909999999999997</v>
      </c>
      <c r="IF499" s="6">
        <f>ROUND($I499*SUMIFS(Exceedance[Exceedance Profile],Exceedance[Month],'VER Hourly QC'!IF$1,Exceedance[Hour Ending],'VER Hourly QC'!IF$2,Exceedance[Technology],'VER Hourly QC'!$D499,Exceedance[Region],'VER Hourly QC'!$G499),2)</f>
        <v>47.6</v>
      </c>
      <c r="IG499" s="6">
        <f>ROUND($I499*SUMIFS(Exceedance[Exceedance Profile],Exceedance[Month],'VER Hourly QC'!IG$1,Exceedance[Hour Ending],'VER Hourly QC'!IG$2,Exceedance[Technology],'VER Hourly QC'!$D499,Exceedance[Region],'VER Hourly QC'!$G499),2)</f>
        <v>50.1</v>
      </c>
      <c r="IH499" s="6">
        <f>ROUND($I499*SUMIFS(Exceedance[Exceedance Profile],Exceedance[Month],'VER Hourly QC'!IH$1,Exceedance[Hour Ending],'VER Hourly QC'!IH$2,Exceedance[Technology],'VER Hourly QC'!$D499,Exceedance[Region],'VER Hourly QC'!$G499),2)</f>
        <v>55.11</v>
      </c>
      <c r="II499" s="6">
        <f>ROUND($I499*SUMIFS(Exceedance[Exceedance Profile],Exceedance[Month],'VER Hourly QC'!II$1,Exceedance[Hour Ending],'VER Hourly QC'!II$2,Exceedance[Technology],'VER Hourly QC'!$D499,Exceedance[Region],'VER Hourly QC'!$G499),2)</f>
        <v>55.95</v>
      </c>
      <c r="IJ499" s="6">
        <f>ROUND($I499*SUMIFS(Exceedance[Exceedance Profile],Exceedance[Month],'VER Hourly QC'!IJ$1,Exceedance[Hour Ending],'VER Hourly QC'!IJ$2,Exceedance[Technology],'VER Hourly QC'!$D499,Exceedance[Region],'VER Hourly QC'!$G499),2)</f>
        <v>54.28</v>
      </c>
      <c r="IK499" s="6">
        <f>ROUND($I499*SUMIFS(Exceedance[Exceedance Profile],Exceedance[Month],'VER Hourly QC'!IK$1,Exceedance[Hour Ending],'VER Hourly QC'!IK$2,Exceedance[Technology],'VER Hourly QC'!$D499,Exceedance[Region],'VER Hourly QC'!$G499),2)</f>
        <v>50.1</v>
      </c>
      <c r="IL499" s="6">
        <f>ROUND($I499*SUMIFS(Exceedance[Exceedance Profile],Exceedance[Month],'VER Hourly QC'!IL$1,Exceedance[Hour Ending],'VER Hourly QC'!IL$2,Exceedance[Technology],'VER Hourly QC'!$D499,Exceedance[Region],'VER Hourly QC'!$G499),2)</f>
        <v>43.42</v>
      </c>
      <c r="IM499" s="6">
        <f>ROUND($I499*SUMIFS(Exceedance[Exceedance Profile],Exceedance[Month],'VER Hourly QC'!IM$1,Exceedance[Hour Ending],'VER Hourly QC'!IM$2,Exceedance[Technology],'VER Hourly QC'!$D499,Exceedance[Region],'VER Hourly QC'!$G499),2)</f>
        <v>43.42</v>
      </c>
      <c r="IN499" s="6">
        <f>ROUND($I499*SUMIFS(Exceedance[Exceedance Profile],Exceedance[Month],'VER Hourly QC'!IN$1,Exceedance[Hour Ending],'VER Hourly QC'!IN$2,Exceedance[Technology],'VER Hourly QC'!$D499,Exceedance[Region],'VER Hourly QC'!$G499),2)</f>
        <v>42.59</v>
      </c>
      <c r="IO499" s="6">
        <f>ROUND($I499*SUMIFS(Exceedance[Exceedance Profile],Exceedance[Month],'VER Hourly QC'!IO$1,Exceedance[Hour Ending],'VER Hourly QC'!IO$2,Exceedance[Technology],'VER Hourly QC'!$D499,Exceedance[Region],'VER Hourly QC'!$G499),2)</f>
        <v>43.42</v>
      </c>
      <c r="IP499" s="6">
        <f>ROUND($I499*SUMIFS(Exceedance[Exceedance Profile],Exceedance[Month],'VER Hourly QC'!IP$1,Exceedance[Hour Ending],'VER Hourly QC'!IP$2,Exceedance[Technology],'VER Hourly QC'!$D499,Exceedance[Region],'VER Hourly QC'!$G499),2)</f>
        <v>70.14</v>
      </c>
      <c r="IQ499" s="6">
        <f>ROUND($I499*SUMIFS(Exceedance[Exceedance Profile],Exceedance[Month],'VER Hourly QC'!IQ$1,Exceedance[Hour Ending],'VER Hourly QC'!IQ$2,Exceedance[Technology],'VER Hourly QC'!$D499,Exceedance[Region],'VER Hourly QC'!$G499),2)</f>
        <v>70.14</v>
      </c>
      <c r="IR499" s="6">
        <f>ROUND($I499*SUMIFS(Exceedance[Exceedance Profile],Exceedance[Month],'VER Hourly QC'!IR$1,Exceedance[Hour Ending],'VER Hourly QC'!IR$2,Exceedance[Technology],'VER Hourly QC'!$D499,Exceedance[Region],'VER Hourly QC'!$G499),2)</f>
        <v>70.14</v>
      </c>
      <c r="IS499" s="6">
        <f>ROUND($I499*SUMIFS(Exceedance[Exceedance Profile],Exceedance[Month],'VER Hourly QC'!IS$1,Exceedance[Hour Ending],'VER Hourly QC'!IS$2,Exceedance[Technology],'VER Hourly QC'!$D499,Exceedance[Region],'VER Hourly QC'!$G499),2)</f>
        <v>71.81</v>
      </c>
      <c r="IT499" s="6">
        <f>ROUND($I499*SUMIFS(Exceedance[Exceedance Profile],Exceedance[Month],'VER Hourly QC'!IT$1,Exceedance[Hour Ending],'VER Hourly QC'!IT$2,Exceedance[Technology],'VER Hourly QC'!$D499,Exceedance[Region],'VER Hourly QC'!$G499),2)</f>
        <v>69.739999999999995</v>
      </c>
      <c r="IU499" s="6">
        <f>ROUND($I499*SUMIFS(Exceedance[Exceedance Profile],Exceedance[Month],'VER Hourly QC'!IU$1,Exceedance[Hour Ending],'VER Hourly QC'!IU$2,Exceedance[Technology],'VER Hourly QC'!$D499,Exceedance[Region],'VER Hourly QC'!$G499),2)</f>
        <v>69.739999999999995</v>
      </c>
      <c r="IV499" s="6">
        <f>ROUND($I499*SUMIFS(Exceedance[Exceedance Profile],Exceedance[Month],'VER Hourly QC'!IV$1,Exceedance[Hour Ending],'VER Hourly QC'!IV$2,Exceedance[Technology],'VER Hourly QC'!$D499,Exceedance[Region],'VER Hourly QC'!$G499),2)</f>
        <v>70.14</v>
      </c>
      <c r="IW499" s="6">
        <f>ROUND($I499*SUMIFS(Exceedance[Exceedance Profile],Exceedance[Month],'VER Hourly QC'!IW$1,Exceedance[Hour Ending],'VER Hourly QC'!IW$2,Exceedance[Technology],'VER Hourly QC'!$D499,Exceedance[Region],'VER Hourly QC'!$G499),2)</f>
        <v>68.47</v>
      </c>
      <c r="IX499" s="6">
        <f>ROUND($I499*SUMIFS(Exceedance[Exceedance Profile],Exceedance[Month],'VER Hourly QC'!IX$1,Exceedance[Hour Ending],'VER Hourly QC'!IX$2,Exceedance[Technology],'VER Hourly QC'!$D499,Exceedance[Region],'VER Hourly QC'!$G499),2)</f>
        <v>65.13</v>
      </c>
      <c r="IY499" s="6">
        <f>ROUND($I499*SUMIFS(Exceedance[Exceedance Profile],Exceedance[Month],'VER Hourly QC'!IY$1,Exceedance[Hour Ending],'VER Hourly QC'!IY$2,Exceedance[Technology],'VER Hourly QC'!$D499,Exceedance[Region],'VER Hourly QC'!$G499),2)</f>
        <v>64.73</v>
      </c>
      <c r="IZ499" s="6">
        <f>ROUND($I499*SUMIFS(Exceedance[Exceedance Profile],Exceedance[Month],'VER Hourly QC'!IZ$1,Exceedance[Hour Ending],'VER Hourly QC'!IZ$2,Exceedance[Technology],'VER Hourly QC'!$D499,Exceedance[Region],'VER Hourly QC'!$G499),2)</f>
        <v>58.05</v>
      </c>
      <c r="JA499" s="6">
        <f>ROUND($I499*SUMIFS(Exceedance[Exceedance Profile],Exceedance[Month],'VER Hourly QC'!JA$1,Exceedance[Hour Ending],'VER Hourly QC'!JA$2,Exceedance[Technology],'VER Hourly QC'!$D499,Exceedance[Region],'VER Hourly QC'!$G499),2)</f>
        <v>54.71</v>
      </c>
      <c r="JB499" s="6">
        <f>ROUND($I499*SUMIFS(Exceedance[Exceedance Profile],Exceedance[Month],'VER Hourly QC'!JB$1,Exceedance[Hour Ending],'VER Hourly QC'!JB$2,Exceedance[Technology],'VER Hourly QC'!$D499,Exceedance[Region],'VER Hourly QC'!$G499),2)</f>
        <v>51.37</v>
      </c>
      <c r="JC499" s="6">
        <f>ROUND($I499*SUMIFS(Exceedance[Exceedance Profile],Exceedance[Month],'VER Hourly QC'!JC$1,Exceedance[Hour Ending],'VER Hourly QC'!JC$2,Exceedance[Technology],'VER Hourly QC'!$D499,Exceedance[Region],'VER Hourly QC'!$G499),2)</f>
        <v>50.1</v>
      </c>
      <c r="JD499" s="6">
        <f>ROUND($I499*SUMIFS(Exceedance[Exceedance Profile],Exceedance[Month],'VER Hourly QC'!JD$1,Exceedance[Hour Ending],'VER Hourly QC'!JD$2,Exceedance[Technology],'VER Hourly QC'!$D499,Exceedance[Region],'VER Hourly QC'!$G499),2)</f>
        <v>49.7</v>
      </c>
      <c r="JE499" s="6">
        <f>ROUND($I499*SUMIFS(Exceedance[Exceedance Profile],Exceedance[Month],'VER Hourly QC'!JE$1,Exceedance[Hour Ending],'VER Hourly QC'!JE$2,Exceedance[Technology],'VER Hourly QC'!$D499,Exceedance[Region],'VER Hourly QC'!$G499),2)</f>
        <v>50.1</v>
      </c>
      <c r="JF499" s="6">
        <f>ROUND($I499*SUMIFS(Exceedance[Exceedance Profile],Exceedance[Month],'VER Hourly QC'!JF$1,Exceedance[Hour Ending],'VER Hourly QC'!JF$2,Exceedance[Technology],'VER Hourly QC'!$D499,Exceedance[Region],'VER Hourly QC'!$G499),2)</f>
        <v>48.43</v>
      </c>
      <c r="JG499" s="6">
        <f>ROUND($I499*SUMIFS(Exceedance[Exceedance Profile],Exceedance[Month],'VER Hourly QC'!JG$1,Exceedance[Hour Ending],'VER Hourly QC'!JG$2,Exceedance[Technology],'VER Hourly QC'!$D499,Exceedance[Region],'VER Hourly QC'!$G499),2)</f>
        <v>51.37</v>
      </c>
      <c r="JH499" s="6">
        <f>ROUND($I499*SUMIFS(Exceedance[Exceedance Profile],Exceedance[Month],'VER Hourly QC'!JH$1,Exceedance[Hour Ending],'VER Hourly QC'!JH$2,Exceedance[Technology],'VER Hourly QC'!$D499,Exceedance[Region],'VER Hourly QC'!$G499),2)</f>
        <v>53.04</v>
      </c>
      <c r="JI499" s="6">
        <f>ROUND($I499*SUMIFS(Exceedance[Exceedance Profile],Exceedance[Month],'VER Hourly QC'!JI$1,Exceedance[Hour Ending],'VER Hourly QC'!JI$2,Exceedance[Technology],'VER Hourly QC'!$D499,Exceedance[Region],'VER Hourly QC'!$G499),2)</f>
        <v>50.1</v>
      </c>
      <c r="JJ499" s="6">
        <f>ROUND($I499*SUMIFS(Exceedance[Exceedance Profile],Exceedance[Month],'VER Hourly QC'!JJ$1,Exceedance[Hour Ending],'VER Hourly QC'!JJ$2,Exceedance[Technology],'VER Hourly QC'!$D499,Exceedance[Region],'VER Hourly QC'!$G499),2)</f>
        <v>55.11</v>
      </c>
      <c r="JK499" s="6">
        <f>ROUND($I499*SUMIFS(Exceedance[Exceedance Profile],Exceedance[Month],'VER Hourly QC'!JK$1,Exceedance[Hour Ending],'VER Hourly QC'!JK$2,Exceedance[Technology],'VER Hourly QC'!$D499,Exceedance[Region],'VER Hourly QC'!$G499),2)</f>
        <v>60.12</v>
      </c>
      <c r="JL499" s="6">
        <f>ROUND($I499*SUMIFS(Exceedance[Exceedance Profile],Exceedance[Month],'VER Hourly QC'!JL$1,Exceedance[Hour Ending],'VER Hourly QC'!JL$2,Exceedance[Technology],'VER Hourly QC'!$D499,Exceedance[Region],'VER Hourly QC'!$G499),2)</f>
        <v>63.46</v>
      </c>
      <c r="JM499" s="6">
        <f>ROUND($I499*SUMIFS(Exceedance[Exceedance Profile],Exceedance[Month],'VER Hourly QC'!JM$1,Exceedance[Hour Ending],'VER Hourly QC'!JM$2,Exceedance[Technology],'VER Hourly QC'!$D499,Exceedance[Region],'VER Hourly QC'!$G499),2)</f>
        <v>66.400000000000006</v>
      </c>
      <c r="JN499" s="6">
        <f>ROUND($I499*SUMIFS(Exceedance[Exceedance Profile],Exceedance[Month],'VER Hourly QC'!JN$1,Exceedance[Hour Ending],'VER Hourly QC'!JN$2,Exceedance[Technology],'VER Hourly QC'!$D499,Exceedance[Region],'VER Hourly QC'!$G499),2)</f>
        <v>78.489999999999995</v>
      </c>
      <c r="JO499" s="6">
        <f>ROUND($I499*SUMIFS(Exceedance[Exceedance Profile],Exceedance[Month],'VER Hourly QC'!JO$1,Exceedance[Hour Ending],'VER Hourly QC'!JO$2,Exceedance[Technology],'VER Hourly QC'!$D499,Exceedance[Region],'VER Hourly QC'!$G499),2)</f>
        <v>79.41</v>
      </c>
      <c r="JP499" s="6">
        <f>ROUND($I499*SUMIFS(Exceedance[Exceedance Profile],Exceedance[Month],'VER Hourly QC'!JP$1,Exceedance[Hour Ending],'VER Hourly QC'!JP$2,Exceedance[Technology],'VER Hourly QC'!$D499,Exceedance[Region],'VER Hourly QC'!$G499),2)</f>
        <v>80.16</v>
      </c>
      <c r="JQ499" s="6">
        <f>ROUND($I499*SUMIFS(Exceedance[Exceedance Profile],Exceedance[Month],'VER Hourly QC'!JQ$1,Exceedance[Hour Ending],'VER Hourly QC'!JQ$2,Exceedance[Technology],'VER Hourly QC'!$D499,Exceedance[Region],'VER Hourly QC'!$G499),2)</f>
        <v>83.5</v>
      </c>
      <c r="JR499" s="6">
        <f>ROUND($I499*SUMIFS(Exceedance[Exceedance Profile],Exceedance[Month],'VER Hourly QC'!JR$1,Exceedance[Hour Ending],'VER Hourly QC'!JR$2,Exceedance[Technology],'VER Hourly QC'!$D499,Exceedance[Region],'VER Hourly QC'!$G499),2)</f>
        <v>83.5</v>
      </c>
      <c r="JS499" s="6">
        <f>ROUND($I499*SUMIFS(Exceedance[Exceedance Profile],Exceedance[Month],'VER Hourly QC'!JS$1,Exceedance[Hour Ending],'VER Hourly QC'!JS$2,Exceedance[Technology],'VER Hourly QC'!$D499,Exceedance[Region],'VER Hourly QC'!$G499),2)</f>
        <v>85.17</v>
      </c>
      <c r="JT499" s="6">
        <f>ROUND($I499*SUMIFS(Exceedance[Exceedance Profile],Exceedance[Month],'VER Hourly QC'!JT$1,Exceedance[Hour Ending],'VER Hourly QC'!JT$2,Exceedance[Technology],'VER Hourly QC'!$D499,Exceedance[Region],'VER Hourly QC'!$G499),2)</f>
        <v>84.42</v>
      </c>
      <c r="JU499" s="6">
        <f>ROUND($I499*SUMIFS(Exceedance[Exceedance Profile],Exceedance[Month],'VER Hourly QC'!JU$1,Exceedance[Hour Ending],'VER Hourly QC'!JU$2,Exceedance[Technology],'VER Hourly QC'!$D499,Exceedance[Region],'VER Hourly QC'!$G499),2)</f>
        <v>81.83</v>
      </c>
      <c r="JV499" s="6">
        <f>ROUND($I499*SUMIFS(Exceedance[Exceedance Profile],Exceedance[Month],'VER Hourly QC'!JV$1,Exceedance[Hour Ending],'VER Hourly QC'!JV$2,Exceedance[Technology],'VER Hourly QC'!$D499,Exceedance[Region],'VER Hourly QC'!$G499),2)</f>
        <v>81.83</v>
      </c>
      <c r="JW499" s="6">
        <f>ROUND($I499*SUMIFS(Exceedance[Exceedance Profile],Exceedance[Month],'VER Hourly QC'!JW$1,Exceedance[Hour Ending],'VER Hourly QC'!JW$2,Exceedance[Technology],'VER Hourly QC'!$D499,Exceedance[Region],'VER Hourly QC'!$G499),2)</f>
        <v>80.16</v>
      </c>
      <c r="JX499" s="6">
        <f>ROUND($I499*SUMIFS(Exceedance[Exceedance Profile],Exceedance[Month],'VER Hourly QC'!JX$1,Exceedance[Hour Ending],'VER Hourly QC'!JX$2,Exceedance[Technology],'VER Hourly QC'!$D499,Exceedance[Region],'VER Hourly QC'!$G499),2)</f>
        <v>73.48</v>
      </c>
      <c r="JY499" s="6">
        <f>ROUND($I499*SUMIFS(Exceedance[Exceedance Profile],Exceedance[Month],'VER Hourly QC'!JY$1,Exceedance[Hour Ending],'VER Hourly QC'!JY$2,Exceedance[Technology],'VER Hourly QC'!$D499,Exceedance[Region],'VER Hourly QC'!$G499),2)</f>
        <v>74.400000000000006</v>
      </c>
      <c r="JZ499" s="6">
        <f>ROUND($I499*SUMIFS(Exceedance[Exceedance Profile],Exceedance[Month],'VER Hourly QC'!JZ$1,Exceedance[Hour Ending],'VER Hourly QC'!JZ$2,Exceedance[Technology],'VER Hourly QC'!$D499,Exceedance[Region],'VER Hourly QC'!$G499),2)</f>
        <v>76.819999999999993</v>
      </c>
      <c r="KA499" s="6">
        <f>ROUND($I499*SUMIFS(Exceedance[Exceedance Profile],Exceedance[Month],'VER Hourly QC'!KA$1,Exceedance[Hour Ending],'VER Hourly QC'!KA$2,Exceedance[Technology],'VER Hourly QC'!$D499,Exceedance[Region],'VER Hourly QC'!$G499),2)</f>
        <v>76.819999999999993</v>
      </c>
      <c r="KB499" s="6">
        <f>ROUND($I499*SUMIFS(Exceedance[Exceedance Profile],Exceedance[Month],'VER Hourly QC'!KB$1,Exceedance[Hour Ending],'VER Hourly QC'!KB$2,Exceedance[Technology],'VER Hourly QC'!$D499,Exceedance[Region],'VER Hourly QC'!$G499),2)</f>
        <v>76.819999999999993</v>
      </c>
      <c r="KC499" s="6">
        <f>ROUND($I499*SUMIFS(Exceedance[Exceedance Profile],Exceedance[Month],'VER Hourly QC'!KC$1,Exceedance[Hour Ending],'VER Hourly QC'!KC$2,Exceedance[Technology],'VER Hourly QC'!$D499,Exceedance[Region],'VER Hourly QC'!$G499),2)</f>
        <v>71.23</v>
      </c>
      <c r="KD499" s="6">
        <f>ROUND($I499*SUMIFS(Exceedance[Exceedance Profile],Exceedance[Month],'VER Hourly QC'!KD$1,Exceedance[Hour Ending],'VER Hourly QC'!KD$2,Exceedance[Technology],'VER Hourly QC'!$D499,Exceedance[Region],'VER Hourly QC'!$G499),2)</f>
        <v>70.14</v>
      </c>
      <c r="KE499" s="6">
        <f>ROUND($I499*SUMIFS(Exceedance[Exceedance Profile],Exceedance[Month],'VER Hourly QC'!KE$1,Exceedance[Hour Ending],'VER Hourly QC'!KE$2,Exceedance[Technology],'VER Hourly QC'!$D499,Exceedance[Region],'VER Hourly QC'!$G499),2)</f>
        <v>63.46</v>
      </c>
      <c r="KF499" s="6">
        <f>ROUND($I499*SUMIFS(Exceedance[Exceedance Profile],Exceedance[Month],'VER Hourly QC'!KF$1,Exceedance[Hour Ending],'VER Hourly QC'!KF$2,Exceedance[Technology],'VER Hourly QC'!$D499,Exceedance[Region],'VER Hourly QC'!$G499),2)</f>
        <v>65.3</v>
      </c>
      <c r="KG499" s="6">
        <f>ROUND($I499*SUMIFS(Exceedance[Exceedance Profile],Exceedance[Month],'VER Hourly QC'!KG$1,Exceedance[Hour Ending],'VER Hourly QC'!KG$2,Exceedance[Technology],'VER Hourly QC'!$D499,Exceedance[Region],'VER Hourly QC'!$G499),2)</f>
        <v>69.39</v>
      </c>
      <c r="KH499" s="6">
        <f>ROUND($I499*SUMIFS(Exceedance[Exceedance Profile],Exceedance[Month],'VER Hourly QC'!KH$1,Exceedance[Hour Ending],'VER Hourly QC'!KH$2,Exceedance[Technology],'VER Hourly QC'!$D499,Exceedance[Region],'VER Hourly QC'!$G499),2)</f>
        <v>70.14</v>
      </c>
      <c r="KI499" s="6">
        <f>ROUND($I499*SUMIFS(Exceedance[Exceedance Profile],Exceedance[Month],'VER Hourly QC'!KI$1,Exceedance[Hour Ending],'VER Hourly QC'!KI$2,Exceedance[Technology],'VER Hourly QC'!$D499,Exceedance[Region],'VER Hourly QC'!$G499),2)</f>
        <v>74.400000000000006</v>
      </c>
      <c r="KJ499" s="6">
        <f>ROUND($I499*SUMIFS(Exceedance[Exceedance Profile],Exceedance[Month],'VER Hourly QC'!KJ$1,Exceedance[Hour Ending],'VER Hourly QC'!KJ$2,Exceedance[Technology],'VER Hourly QC'!$D499,Exceedance[Region],'VER Hourly QC'!$G499),2)</f>
        <v>76.819999999999993</v>
      </c>
      <c r="KK499" s="6">
        <f>ROUND($I499*SUMIFS(Exceedance[Exceedance Profile],Exceedance[Month],'VER Hourly QC'!KK$1,Exceedance[Hour Ending],'VER Hourly QC'!KK$2,Exceedance[Technology],'VER Hourly QC'!$D499,Exceedance[Region],'VER Hourly QC'!$G499),2)</f>
        <v>78.489999999999995</v>
      </c>
    </row>
    <row r="500" spans="1:297" x14ac:dyDescent="0.3">
      <c r="A500" t="s">
        <v>2797</v>
      </c>
      <c r="C500" t="s">
        <v>4601</v>
      </c>
      <c r="D500" t="str">
        <f t="shared" si="8"/>
        <v>Wind</v>
      </c>
      <c r="E500" t="s">
        <v>2789</v>
      </c>
      <c r="G500" t="s">
        <v>4899</v>
      </c>
      <c r="H500">
        <v>0</v>
      </c>
      <c r="I500">
        <f>VLOOKUP(A500,Mastergen[[RESOURCE_ID]:[NET_DEPENDABLE_CAPACITY]],4,FALSE)</f>
        <v>130</v>
      </c>
      <c r="J500" s="6">
        <f>ROUND($I500*SUMIFS(Exceedance[Exceedance Profile],Exceedance[Month],'VER Hourly QC'!J$1,Exceedance[Hour Ending],'VER Hourly QC'!J$2,Exceedance[Technology],'VER Hourly QC'!$D500,Exceedance[Region],'VER Hourly QC'!$G500),2)</f>
        <v>65.33</v>
      </c>
      <c r="K500" s="6">
        <f>ROUND($I500*SUMIFS(Exceedance[Exceedance Profile],Exceedance[Month],'VER Hourly QC'!K$1,Exceedance[Hour Ending],'VER Hourly QC'!K$2,Exceedance[Technology],'VER Hourly QC'!$D500,Exceedance[Region],'VER Hourly QC'!$G500),2)</f>
        <v>67.599999999999994</v>
      </c>
      <c r="L500" s="6">
        <f>ROUND($I500*SUMIFS(Exceedance[Exceedance Profile],Exceedance[Month],'VER Hourly QC'!L$1,Exceedance[Hour Ending],'VER Hourly QC'!L$2,Exceedance[Technology],'VER Hourly QC'!$D500,Exceedance[Region],'VER Hourly QC'!$G500),2)</f>
        <v>68.900000000000006</v>
      </c>
      <c r="M500" s="6">
        <f>ROUND($I500*SUMIFS(Exceedance[Exceedance Profile],Exceedance[Month],'VER Hourly QC'!M$1,Exceedance[Hour Ending],'VER Hourly QC'!M$2,Exceedance[Technology],'VER Hourly QC'!$D500,Exceedance[Region],'VER Hourly QC'!$G500),2)</f>
        <v>71.5</v>
      </c>
      <c r="N500" s="6">
        <f>ROUND($I500*SUMIFS(Exceedance[Exceedance Profile],Exceedance[Month],'VER Hourly QC'!N$1,Exceedance[Hour Ending],'VER Hourly QC'!N$2,Exceedance[Technology],'VER Hourly QC'!$D500,Exceedance[Region],'VER Hourly QC'!$G500),2)</f>
        <v>72.8</v>
      </c>
      <c r="O500" s="6">
        <f>ROUND($I500*SUMIFS(Exceedance[Exceedance Profile],Exceedance[Month],'VER Hourly QC'!O$1,Exceedance[Hour Ending],'VER Hourly QC'!O$2,Exceedance[Technology],'VER Hourly QC'!$D500,Exceedance[Region],'VER Hourly QC'!$G500),2)</f>
        <v>71.83</v>
      </c>
      <c r="P500" s="6">
        <f>ROUND($I500*SUMIFS(Exceedance[Exceedance Profile],Exceedance[Month],'VER Hourly QC'!P$1,Exceedance[Hour Ending],'VER Hourly QC'!P$2,Exceedance[Technology],'VER Hourly QC'!$D500,Exceedance[Region],'VER Hourly QC'!$G500),2)</f>
        <v>71.83</v>
      </c>
      <c r="Q500" s="6">
        <f>ROUND($I500*SUMIFS(Exceedance[Exceedance Profile],Exceedance[Month],'VER Hourly QC'!Q$1,Exceedance[Hour Ending],'VER Hourly QC'!Q$2,Exceedance[Technology],'VER Hourly QC'!$D500,Exceedance[Region],'VER Hourly QC'!$G500),2)</f>
        <v>69.23</v>
      </c>
      <c r="R500" s="6">
        <f>ROUND($I500*SUMIFS(Exceedance[Exceedance Profile],Exceedance[Month],'VER Hourly QC'!R$1,Exceedance[Hour Ending],'VER Hourly QC'!R$2,Exceedance[Technology],'VER Hourly QC'!$D500,Exceedance[Region],'VER Hourly QC'!$G500),2)</f>
        <v>67.599999999999994</v>
      </c>
      <c r="S500" s="6">
        <f>ROUND($I500*SUMIFS(Exceedance[Exceedance Profile],Exceedance[Month],'VER Hourly QC'!S$1,Exceedance[Hour Ending],'VER Hourly QC'!S$2,Exceedance[Technology],'VER Hourly QC'!$D500,Exceedance[Region],'VER Hourly QC'!$G500),2)</f>
        <v>62.4</v>
      </c>
      <c r="T500" s="6">
        <f>ROUND($I500*SUMIFS(Exceedance[Exceedance Profile],Exceedance[Month],'VER Hourly QC'!T$1,Exceedance[Hour Ending],'VER Hourly QC'!T$2,Exceedance[Technology],'VER Hourly QC'!$D500,Exceedance[Region],'VER Hourly QC'!$G500),2)</f>
        <v>62.73</v>
      </c>
      <c r="U500" s="6">
        <f>ROUND($I500*SUMIFS(Exceedance[Exceedance Profile],Exceedance[Month],'VER Hourly QC'!U$1,Exceedance[Hour Ending],'VER Hourly QC'!U$2,Exceedance[Technology],'VER Hourly QC'!$D500,Exceedance[Region],'VER Hourly QC'!$G500),2)</f>
        <v>60.13</v>
      </c>
      <c r="V500" s="6">
        <f>ROUND($I500*SUMIFS(Exceedance[Exceedance Profile],Exceedance[Month],'VER Hourly QC'!V$1,Exceedance[Hour Ending],'VER Hourly QC'!V$2,Exceedance[Technology],'VER Hourly QC'!$D500,Exceedance[Region],'VER Hourly QC'!$G500),2)</f>
        <v>60.13</v>
      </c>
      <c r="W500" s="6">
        <f>ROUND($I500*SUMIFS(Exceedance[Exceedance Profile],Exceedance[Month],'VER Hourly QC'!W$1,Exceedance[Hour Ending],'VER Hourly QC'!W$2,Exceedance[Technology],'VER Hourly QC'!$D500,Exceedance[Region],'VER Hourly QC'!$G500),2)</f>
        <v>59.8</v>
      </c>
      <c r="X500" s="6">
        <f>ROUND($I500*SUMIFS(Exceedance[Exceedance Profile],Exceedance[Month],'VER Hourly QC'!X$1,Exceedance[Hour Ending],'VER Hourly QC'!X$2,Exceedance[Technology],'VER Hourly QC'!$D500,Exceedance[Region],'VER Hourly QC'!$G500),2)</f>
        <v>61.1</v>
      </c>
      <c r="Y500" s="6">
        <f>ROUND($I500*SUMIFS(Exceedance[Exceedance Profile],Exceedance[Month],'VER Hourly QC'!Y$1,Exceedance[Hour Ending],'VER Hourly QC'!Y$2,Exceedance[Technology],'VER Hourly QC'!$D500,Exceedance[Region],'VER Hourly QC'!$G500),2)</f>
        <v>57.2</v>
      </c>
      <c r="Z500" s="6">
        <f>ROUND($I500*SUMIFS(Exceedance[Exceedance Profile],Exceedance[Month],'VER Hourly QC'!Z$1,Exceedance[Hour Ending],'VER Hourly QC'!Z$2,Exceedance[Technology],'VER Hourly QC'!$D500,Exceedance[Region],'VER Hourly QC'!$G500),2)</f>
        <v>56.23</v>
      </c>
      <c r="AA500" s="6">
        <f>ROUND($I500*SUMIFS(Exceedance[Exceedance Profile],Exceedance[Month],'VER Hourly QC'!AA$1,Exceedance[Hour Ending],'VER Hourly QC'!AA$2,Exceedance[Technology],'VER Hourly QC'!$D500,Exceedance[Region],'VER Hourly QC'!$G500),2)</f>
        <v>54.6</v>
      </c>
      <c r="AB500" s="6">
        <f>ROUND($I500*SUMIFS(Exceedance[Exceedance Profile],Exceedance[Month],'VER Hourly QC'!AB$1,Exceedance[Hour Ending],'VER Hourly QC'!AB$2,Exceedance[Technology],'VER Hourly QC'!$D500,Exceedance[Region],'VER Hourly QC'!$G500),2)</f>
        <v>53.63</v>
      </c>
      <c r="AC500" s="6">
        <f>ROUND($I500*SUMIFS(Exceedance[Exceedance Profile],Exceedance[Month],'VER Hourly QC'!AC$1,Exceedance[Hour Ending],'VER Hourly QC'!AC$2,Exceedance[Technology],'VER Hourly QC'!$D500,Exceedance[Region],'VER Hourly QC'!$G500),2)</f>
        <v>50.7</v>
      </c>
      <c r="AD500" s="6">
        <f>ROUND($I500*SUMIFS(Exceedance[Exceedance Profile],Exceedance[Month],'VER Hourly QC'!AD$1,Exceedance[Hour Ending],'VER Hourly QC'!AD$2,Exceedance[Technology],'VER Hourly QC'!$D500,Exceedance[Region],'VER Hourly QC'!$G500),2)</f>
        <v>55.9</v>
      </c>
      <c r="AE500" s="6">
        <f>ROUND($I500*SUMIFS(Exceedance[Exceedance Profile],Exceedance[Month],'VER Hourly QC'!AE$1,Exceedance[Hour Ending],'VER Hourly QC'!AE$2,Exceedance[Technology],'VER Hourly QC'!$D500,Exceedance[Region],'VER Hourly QC'!$G500),2)</f>
        <v>62.4</v>
      </c>
      <c r="AF500" s="6">
        <f>ROUND($I500*SUMIFS(Exceedance[Exceedance Profile],Exceedance[Month],'VER Hourly QC'!AF$1,Exceedance[Hour Ending],'VER Hourly QC'!AF$2,Exceedance[Technology],'VER Hourly QC'!$D500,Exceedance[Region],'VER Hourly QC'!$G500),2)</f>
        <v>65</v>
      </c>
      <c r="AG500" s="6">
        <f>ROUND($I500*SUMIFS(Exceedance[Exceedance Profile],Exceedance[Month],'VER Hourly QC'!AG$1,Exceedance[Hour Ending],'VER Hourly QC'!AG$2,Exceedance[Technology],'VER Hourly QC'!$D500,Exceedance[Region],'VER Hourly QC'!$G500),2)</f>
        <v>65.33</v>
      </c>
      <c r="AH500" s="6">
        <f>ROUND($I500*SUMIFS(Exceedance[Exceedance Profile],Exceedance[Month],'VER Hourly QC'!AH$1,Exceedance[Hour Ending],'VER Hourly QC'!AH$2,Exceedance[Technology],'VER Hourly QC'!$D500,Exceedance[Region],'VER Hourly QC'!$G500),2)</f>
        <v>61.1</v>
      </c>
      <c r="AI500" s="6">
        <f>ROUND($I500*SUMIFS(Exceedance[Exceedance Profile],Exceedance[Month],'VER Hourly QC'!AI$1,Exceedance[Hour Ending],'VER Hourly QC'!AI$2,Exceedance[Technology],'VER Hourly QC'!$D500,Exceedance[Region],'VER Hourly QC'!$G500),2)</f>
        <v>61.52</v>
      </c>
      <c r="AJ500" s="6">
        <f>ROUND($I500*SUMIFS(Exceedance[Exceedance Profile],Exceedance[Month],'VER Hourly QC'!AJ$1,Exceedance[Hour Ending],'VER Hourly QC'!AJ$2,Exceedance[Technology],'VER Hourly QC'!$D500,Exceedance[Region],'VER Hourly QC'!$G500),2)</f>
        <v>61.1</v>
      </c>
      <c r="AK500" s="6">
        <f>ROUND($I500*SUMIFS(Exceedance[Exceedance Profile],Exceedance[Month],'VER Hourly QC'!AK$1,Exceedance[Hour Ending],'VER Hourly QC'!AK$2,Exceedance[Technology],'VER Hourly QC'!$D500,Exceedance[Region],'VER Hourly QC'!$G500),2)</f>
        <v>60.01</v>
      </c>
      <c r="AL500" s="6">
        <f>ROUND($I500*SUMIFS(Exceedance[Exceedance Profile],Exceedance[Month],'VER Hourly QC'!AL$1,Exceedance[Hour Ending],'VER Hourly QC'!AL$2,Exceedance[Technology],'VER Hourly QC'!$D500,Exceedance[Region],'VER Hourly QC'!$G500),2)</f>
        <v>62.61</v>
      </c>
      <c r="AM500" s="6">
        <f>ROUND($I500*SUMIFS(Exceedance[Exceedance Profile],Exceedance[Month],'VER Hourly QC'!AM$1,Exceedance[Hour Ending],'VER Hourly QC'!AM$2,Exceedance[Technology],'VER Hourly QC'!$D500,Exceedance[Region],'VER Hourly QC'!$G500),2)</f>
        <v>65.209999999999994</v>
      </c>
      <c r="AN500" s="6">
        <f>ROUND($I500*SUMIFS(Exceedance[Exceedance Profile],Exceedance[Month],'VER Hourly QC'!AN$1,Exceedance[Hour Ending],'VER Hourly QC'!AN$2,Exceedance[Technology],'VER Hourly QC'!$D500,Exceedance[Region],'VER Hourly QC'!$G500),2)</f>
        <v>63.7</v>
      </c>
      <c r="AO500" s="6">
        <f>ROUND($I500*SUMIFS(Exceedance[Exceedance Profile],Exceedance[Month],'VER Hourly QC'!AO$1,Exceedance[Hour Ending],'VER Hourly QC'!AO$2,Exceedance[Technology],'VER Hourly QC'!$D500,Exceedance[Region],'VER Hourly QC'!$G500),2)</f>
        <v>62.61</v>
      </c>
      <c r="AP500" s="6">
        <f>ROUND($I500*SUMIFS(Exceedance[Exceedance Profile],Exceedance[Month],'VER Hourly QC'!AP$1,Exceedance[Hour Ending],'VER Hourly QC'!AP$2,Exceedance[Technology],'VER Hourly QC'!$D500,Exceedance[Region],'VER Hourly QC'!$G500),2)</f>
        <v>59.8</v>
      </c>
      <c r="AQ500" s="6">
        <f>ROUND($I500*SUMIFS(Exceedance[Exceedance Profile],Exceedance[Month],'VER Hourly QC'!AQ$1,Exceedance[Hour Ending],'VER Hourly QC'!AQ$2,Exceedance[Technology],'VER Hourly QC'!$D500,Exceedance[Region],'VER Hourly QC'!$G500),2)</f>
        <v>58.71</v>
      </c>
      <c r="AR500" s="6">
        <f>ROUND($I500*SUMIFS(Exceedance[Exceedance Profile],Exceedance[Month],'VER Hourly QC'!AR$1,Exceedance[Hour Ending],'VER Hourly QC'!AR$2,Exceedance[Technology],'VER Hourly QC'!$D500,Exceedance[Region],'VER Hourly QC'!$G500),2)</f>
        <v>54.6</v>
      </c>
      <c r="AS500" s="6">
        <f>ROUND($I500*SUMIFS(Exceedance[Exceedance Profile],Exceedance[Month],'VER Hourly QC'!AS$1,Exceedance[Hour Ending],'VER Hourly QC'!AS$2,Exceedance[Technology],'VER Hourly QC'!$D500,Exceedance[Region],'VER Hourly QC'!$G500),2)</f>
        <v>55.02</v>
      </c>
      <c r="AT500" s="6">
        <f>ROUND($I500*SUMIFS(Exceedance[Exceedance Profile],Exceedance[Month],'VER Hourly QC'!AT$1,Exceedance[Hour Ending],'VER Hourly QC'!AT$2,Exceedance[Technology],'VER Hourly QC'!$D500,Exceedance[Region],'VER Hourly QC'!$G500),2)</f>
        <v>62.61</v>
      </c>
      <c r="AU500" s="6">
        <f>ROUND($I500*SUMIFS(Exceedance[Exceedance Profile],Exceedance[Month],'VER Hourly QC'!AU$1,Exceedance[Hour Ending],'VER Hourly QC'!AU$2,Exceedance[Technology],'VER Hourly QC'!$D500,Exceedance[Region],'VER Hourly QC'!$G500),2)</f>
        <v>70.2</v>
      </c>
      <c r="AV500" s="6">
        <f>ROUND($I500*SUMIFS(Exceedance[Exceedance Profile],Exceedance[Month],'VER Hourly QC'!AV$1,Exceedance[Hour Ending],'VER Hourly QC'!AV$2,Exceedance[Technology],'VER Hourly QC'!$D500,Exceedance[Region],'VER Hourly QC'!$G500),2)</f>
        <v>70.41</v>
      </c>
      <c r="AW500" s="6">
        <f>ROUND($I500*SUMIFS(Exceedance[Exceedance Profile],Exceedance[Month],'VER Hourly QC'!AW$1,Exceedance[Hour Ending],'VER Hourly QC'!AW$2,Exceedance[Technology],'VER Hourly QC'!$D500,Exceedance[Region],'VER Hourly QC'!$G500),2)</f>
        <v>75.61</v>
      </c>
      <c r="AX500" s="6">
        <f>ROUND($I500*SUMIFS(Exceedance[Exceedance Profile],Exceedance[Month],'VER Hourly QC'!AX$1,Exceedance[Hour Ending],'VER Hourly QC'!AX$2,Exceedance[Technology],'VER Hourly QC'!$D500,Exceedance[Region],'VER Hourly QC'!$G500),2)</f>
        <v>72.8</v>
      </c>
      <c r="AY500" s="6">
        <f>ROUND($I500*SUMIFS(Exceedance[Exceedance Profile],Exceedance[Month],'VER Hourly QC'!AY$1,Exceedance[Hour Ending],'VER Hourly QC'!AY$2,Exceedance[Technology],'VER Hourly QC'!$D500,Exceedance[Region],'VER Hourly QC'!$G500),2)</f>
        <v>69.11</v>
      </c>
      <c r="AZ500" s="6">
        <f>ROUND($I500*SUMIFS(Exceedance[Exceedance Profile],Exceedance[Month],'VER Hourly QC'!AZ$1,Exceedance[Hour Ending],'VER Hourly QC'!AZ$2,Exceedance[Technology],'VER Hourly QC'!$D500,Exceedance[Region],'VER Hourly QC'!$G500),2)</f>
        <v>63.91</v>
      </c>
      <c r="BA500" s="6">
        <f>ROUND($I500*SUMIFS(Exceedance[Exceedance Profile],Exceedance[Month],'VER Hourly QC'!BA$1,Exceedance[Hour Ending],'VER Hourly QC'!BA$2,Exceedance[Technology],'VER Hourly QC'!$D500,Exceedance[Region],'VER Hourly QC'!$G500),2)</f>
        <v>60.01</v>
      </c>
      <c r="BB500" s="6">
        <f>ROUND($I500*SUMIFS(Exceedance[Exceedance Profile],Exceedance[Month],'VER Hourly QC'!BB$1,Exceedance[Hour Ending],'VER Hourly QC'!BB$2,Exceedance[Technology],'VER Hourly QC'!$D500,Exceedance[Region],'VER Hourly QC'!$G500),2)</f>
        <v>58.5</v>
      </c>
      <c r="BC500" s="6">
        <f>ROUND($I500*SUMIFS(Exceedance[Exceedance Profile],Exceedance[Month],'VER Hourly QC'!BC$1,Exceedance[Hour Ending],'VER Hourly QC'!BC$2,Exceedance[Technology],'VER Hourly QC'!$D500,Exceedance[Region],'VER Hourly QC'!$G500),2)</f>
        <v>54.6</v>
      </c>
      <c r="BD500" s="6">
        <f>ROUND($I500*SUMIFS(Exceedance[Exceedance Profile],Exceedance[Month],'VER Hourly QC'!BD$1,Exceedance[Hour Ending],'VER Hourly QC'!BD$2,Exceedance[Technology],'VER Hourly QC'!$D500,Exceedance[Region],'VER Hourly QC'!$G500),2)</f>
        <v>58.5</v>
      </c>
      <c r="BE500" s="6">
        <f>ROUND($I500*SUMIFS(Exceedance[Exceedance Profile],Exceedance[Month],'VER Hourly QC'!BE$1,Exceedance[Hour Ending],'VER Hourly QC'!BE$2,Exceedance[Technology],'VER Hourly QC'!$D500,Exceedance[Region],'VER Hourly QC'!$G500),2)</f>
        <v>63.7</v>
      </c>
      <c r="BF500" s="6">
        <f>ROUND($I500*SUMIFS(Exceedance[Exceedance Profile],Exceedance[Month],'VER Hourly QC'!BF$1,Exceedance[Hour Ending],'VER Hourly QC'!BF$2,Exceedance[Technology],'VER Hourly QC'!$D500,Exceedance[Region],'VER Hourly QC'!$G500),2)</f>
        <v>50.7</v>
      </c>
      <c r="BG500" s="6">
        <f>ROUND($I500*SUMIFS(Exceedance[Exceedance Profile],Exceedance[Month],'VER Hourly QC'!BG$1,Exceedance[Hour Ending],'VER Hourly QC'!BG$2,Exceedance[Technology],'VER Hourly QC'!$D500,Exceedance[Region],'VER Hourly QC'!$G500),2)</f>
        <v>49.4</v>
      </c>
      <c r="BH500" s="6">
        <f>ROUND($I500*SUMIFS(Exceedance[Exceedance Profile],Exceedance[Month],'VER Hourly QC'!BH$1,Exceedance[Hour Ending],'VER Hourly QC'!BH$2,Exceedance[Technology],'VER Hourly QC'!$D500,Exceedance[Region],'VER Hourly QC'!$G500),2)</f>
        <v>48.1</v>
      </c>
      <c r="BI500" s="6">
        <f>ROUND($I500*SUMIFS(Exceedance[Exceedance Profile],Exceedance[Month],'VER Hourly QC'!BI$1,Exceedance[Hour Ending],'VER Hourly QC'!BI$2,Exceedance[Technology],'VER Hourly QC'!$D500,Exceedance[Region],'VER Hourly QC'!$G500),2)</f>
        <v>46.8</v>
      </c>
      <c r="BJ500" s="6">
        <f>ROUND($I500*SUMIFS(Exceedance[Exceedance Profile],Exceedance[Month],'VER Hourly QC'!BJ$1,Exceedance[Hour Ending],'VER Hourly QC'!BJ$2,Exceedance[Technology],'VER Hourly QC'!$D500,Exceedance[Region],'VER Hourly QC'!$G500),2)</f>
        <v>41.73</v>
      </c>
      <c r="BK500" s="6">
        <f>ROUND($I500*SUMIFS(Exceedance[Exceedance Profile],Exceedance[Month],'VER Hourly QC'!BK$1,Exceedance[Hour Ending],'VER Hourly QC'!BK$2,Exceedance[Technology],'VER Hourly QC'!$D500,Exceedance[Region],'VER Hourly QC'!$G500),2)</f>
        <v>45.5</v>
      </c>
      <c r="BL500" s="6">
        <f>ROUND($I500*SUMIFS(Exceedance[Exceedance Profile],Exceedance[Month],'VER Hourly QC'!BL$1,Exceedance[Hour Ending],'VER Hourly QC'!BL$2,Exceedance[Technology],'VER Hourly QC'!$D500,Exceedance[Region],'VER Hourly QC'!$G500),2)</f>
        <v>44.2</v>
      </c>
      <c r="BM500" s="6">
        <f>ROUND($I500*SUMIFS(Exceedance[Exceedance Profile],Exceedance[Month],'VER Hourly QC'!BM$1,Exceedance[Hour Ending],'VER Hourly QC'!BM$2,Exceedance[Technology],'VER Hourly QC'!$D500,Exceedance[Region],'VER Hourly QC'!$G500),2)</f>
        <v>42.9</v>
      </c>
      <c r="BN500" s="6">
        <f>ROUND($I500*SUMIFS(Exceedance[Exceedance Profile],Exceedance[Month],'VER Hourly QC'!BN$1,Exceedance[Hour Ending],'VER Hourly QC'!BN$2,Exceedance[Technology],'VER Hourly QC'!$D500,Exceedance[Region],'VER Hourly QC'!$G500),2)</f>
        <v>43.03</v>
      </c>
      <c r="BO500" s="6">
        <f>ROUND($I500*SUMIFS(Exceedance[Exceedance Profile],Exceedance[Month],'VER Hourly QC'!BO$1,Exceedance[Hour Ending],'VER Hourly QC'!BO$2,Exceedance[Technology],'VER Hourly QC'!$D500,Exceedance[Region],'VER Hourly QC'!$G500),2)</f>
        <v>44.2</v>
      </c>
      <c r="BP500" s="6">
        <f>ROUND($I500*SUMIFS(Exceedance[Exceedance Profile],Exceedance[Month],'VER Hourly QC'!BP$1,Exceedance[Hour Ending],'VER Hourly QC'!BP$2,Exceedance[Technology],'VER Hourly QC'!$D500,Exceedance[Region],'VER Hourly QC'!$G500),2)</f>
        <v>49.4</v>
      </c>
      <c r="BQ500" s="6">
        <f>ROUND($I500*SUMIFS(Exceedance[Exceedance Profile],Exceedance[Month],'VER Hourly QC'!BQ$1,Exceedance[Hour Ending],'VER Hourly QC'!BQ$2,Exceedance[Technology],'VER Hourly QC'!$D500,Exceedance[Region],'VER Hourly QC'!$G500),2)</f>
        <v>54.6</v>
      </c>
      <c r="BR500" s="6">
        <f>ROUND($I500*SUMIFS(Exceedance[Exceedance Profile],Exceedance[Month],'VER Hourly QC'!BR$1,Exceedance[Hour Ending],'VER Hourly QC'!BR$2,Exceedance[Technology],'VER Hourly QC'!$D500,Exceedance[Region],'VER Hourly QC'!$G500),2)</f>
        <v>54.6</v>
      </c>
      <c r="BS500" s="6">
        <f>ROUND($I500*SUMIFS(Exceedance[Exceedance Profile],Exceedance[Month],'VER Hourly QC'!BS$1,Exceedance[Hour Ending],'VER Hourly QC'!BS$2,Exceedance[Technology],'VER Hourly QC'!$D500,Exceedance[Region],'VER Hourly QC'!$G500),2)</f>
        <v>58.63</v>
      </c>
      <c r="BT500" s="6">
        <f>ROUND($I500*SUMIFS(Exceedance[Exceedance Profile],Exceedance[Month],'VER Hourly QC'!BT$1,Exceedance[Hour Ending],'VER Hourly QC'!BT$2,Exceedance[Technology],'VER Hourly QC'!$D500,Exceedance[Region],'VER Hourly QC'!$G500),2)</f>
        <v>61.23</v>
      </c>
      <c r="BU500" s="6">
        <f>ROUND($I500*SUMIFS(Exceedance[Exceedance Profile],Exceedance[Month],'VER Hourly QC'!BU$1,Exceedance[Hour Ending],'VER Hourly QC'!BU$2,Exceedance[Technology],'VER Hourly QC'!$D500,Exceedance[Region],'VER Hourly QC'!$G500),2)</f>
        <v>63.83</v>
      </c>
      <c r="BV500" s="6">
        <f>ROUND($I500*SUMIFS(Exceedance[Exceedance Profile],Exceedance[Month],'VER Hourly QC'!BV$1,Exceedance[Hour Ending],'VER Hourly QC'!BV$2,Exceedance[Technology],'VER Hourly QC'!$D500,Exceedance[Region],'VER Hourly QC'!$G500),2)</f>
        <v>68.900000000000006</v>
      </c>
      <c r="BW500" s="6">
        <f>ROUND($I500*SUMIFS(Exceedance[Exceedance Profile],Exceedance[Month],'VER Hourly QC'!BW$1,Exceedance[Hour Ending],'VER Hourly QC'!BW$2,Exceedance[Technology],'VER Hourly QC'!$D500,Exceedance[Region],'VER Hourly QC'!$G500),2)</f>
        <v>70.2</v>
      </c>
      <c r="BX500" s="6">
        <f>ROUND($I500*SUMIFS(Exceedance[Exceedance Profile],Exceedance[Month],'VER Hourly QC'!BX$1,Exceedance[Hour Ending],'VER Hourly QC'!BX$2,Exceedance[Technology],'VER Hourly QC'!$D500,Exceedance[Region],'VER Hourly QC'!$G500),2)</f>
        <v>67.599999999999994</v>
      </c>
      <c r="BY500" s="6">
        <f>ROUND($I500*SUMIFS(Exceedance[Exceedance Profile],Exceedance[Month],'VER Hourly QC'!BY$1,Exceedance[Hour Ending],'VER Hourly QC'!BY$2,Exceedance[Technology],'VER Hourly QC'!$D500,Exceedance[Region],'VER Hourly QC'!$G500),2)</f>
        <v>62.4</v>
      </c>
      <c r="BZ500" s="6">
        <f>ROUND($I500*SUMIFS(Exceedance[Exceedance Profile],Exceedance[Month],'VER Hourly QC'!BZ$1,Exceedance[Hour Ending],'VER Hourly QC'!BZ$2,Exceedance[Technology],'VER Hourly QC'!$D500,Exceedance[Region],'VER Hourly QC'!$G500),2)</f>
        <v>53.3</v>
      </c>
      <c r="CA500" s="6">
        <f>ROUND($I500*SUMIFS(Exceedance[Exceedance Profile],Exceedance[Month],'VER Hourly QC'!CA$1,Exceedance[Hour Ending],'VER Hourly QC'!CA$2,Exceedance[Technology],'VER Hourly QC'!$D500,Exceedance[Region],'VER Hourly QC'!$G500),2)</f>
        <v>53.43</v>
      </c>
      <c r="CB500" s="6">
        <f>ROUND($I500*SUMIFS(Exceedance[Exceedance Profile],Exceedance[Month],'VER Hourly QC'!CB$1,Exceedance[Hour Ending],'VER Hourly QC'!CB$2,Exceedance[Technology],'VER Hourly QC'!$D500,Exceedance[Region],'VER Hourly QC'!$G500),2)</f>
        <v>50.7</v>
      </c>
      <c r="CC500" s="6">
        <f>ROUND($I500*SUMIFS(Exceedance[Exceedance Profile],Exceedance[Month],'VER Hourly QC'!CC$1,Exceedance[Hour Ending],'VER Hourly QC'!CC$2,Exceedance[Technology],'VER Hourly QC'!$D500,Exceedance[Region],'VER Hourly QC'!$G500),2)</f>
        <v>49.4</v>
      </c>
      <c r="CD500" s="6">
        <f>ROUND($I500*SUMIFS(Exceedance[Exceedance Profile],Exceedance[Month],'VER Hourly QC'!CD$1,Exceedance[Hour Ending],'VER Hourly QC'!CD$2,Exceedance[Technology],'VER Hourly QC'!$D500,Exceedance[Region],'VER Hourly QC'!$G500),2)</f>
        <v>41.9</v>
      </c>
      <c r="CE500" s="6">
        <f>ROUND($I500*SUMIFS(Exceedance[Exceedance Profile],Exceedance[Month],'VER Hourly QC'!CE$1,Exceedance[Hour Ending],'VER Hourly QC'!CE$2,Exceedance[Technology],'VER Hourly QC'!$D500,Exceedance[Region],'VER Hourly QC'!$G500),2)</f>
        <v>42.9</v>
      </c>
      <c r="CF500" s="6">
        <f>ROUND($I500*SUMIFS(Exceedance[Exceedance Profile],Exceedance[Month],'VER Hourly QC'!CF$1,Exceedance[Hour Ending],'VER Hourly QC'!CF$2,Exceedance[Technology],'VER Hourly QC'!$D500,Exceedance[Region],'VER Hourly QC'!$G500),2)</f>
        <v>40.299999999999997</v>
      </c>
      <c r="CG500" s="6">
        <f>ROUND($I500*SUMIFS(Exceedance[Exceedance Profile],Exceedance[Month],'VER Hourly QC'!CG$1,Exceedance[Hour Ending],'VER Hourly QC'!CG$2,Exceedance[Technology],'VER Hourly QC'!$D500,Exceedance[Region],'VER Hourly QC'!$G500),2)</f>
        <v>41.6</v>
      </c>
      <c r="CH500" s="6">
        <f>ROUND($I500*SUMIFS(Exceedance[Exceedance Profile],Exceedance[Month],'VER Hourly QC'!CH$1,Exceedance[Hour Ending],'VER Hourly QC'!CH$2,Exceedance[Technology],'VER Hourly QC'!$D500,Exceedance[Region],'VER Hourly QC'!$G500),2)</f>
        <v>41.9</v>
      </c>
      <c r="CI500" s="6">
        <f>ROUND($I500*SUMIFS(Exceedance[Exceedance Profile],Exceedance[Month],'VER Hourly QC'!CI$1,Exceedance[Hour Ending],'VER Hourly QC'!CI$2,Exceedance[Technology],'VER Hourly QC'!$D500,Exceedance[Region],'VER Hourly QC'!$G500),2)</f>
        <v>39</v>
      </c>
      <c r="CJ500" s="6">
        <f>ROUND($I500*SUMIFS(Exceedance[Exceedance Profile],Exceedance[Month],'VER Hourly QC'!CJ$1,Exceedance[Hour Ending],'VER Hourly QC'!CJ$2,Exceedance[Technology],'VER Hourly QC'!$D500,Exceedance[Region],'VER Hourly QC'!$G500),2)</f>
        <v>35.1</v>
      </c>
      <c r="CK500" s="6">
        <f>ROUND($I500*SUMIFS(Exceedance[Exceedance Profile],Exceedance[Month],'VER Hourly QC'!CK$1,Exceedance[Hour Ending],'VER Hourly QC'!CK$2,Exceedance[Technology],'VER Hourly QC'!$D500,Exceedance[Region],'VER Hourly QC'!$G500),2)</f>
        <v>31.2</v>
      </c>
      <c r="CL500" s="6">
        <f>ROUND($I500*SUMIFS(Exceedance[Exceedance Profile],Exceedance[Month],'VER Hourly QC'!CL$1,Exceedance[Hour Ending],'VER Hourly QC'!CL$2,Exceedance[Technology],'VER Hourly QC'!$D500,Exceedance[Region],'VER Hourly QC'!$G500),2)</f>
        <v>30.5</v>
      </c>
      <c r="CM500" s="6">
        <f>ROUND($I500*SUMIFS(Exceedance[Exceedance Profile],Exceedance[Month],'VER Hourly QC'!CM$1,Exceedance[Hour Ending],'VER Hourly QC'!CM$2,Exceedance[Technology],'VER Hourly QC'!$D500,Exceedance[Region],'VER Hourly QC'!$G500),2)</f>
        <v>34.4</v>
      </c>
      <c r="CN500" s="6">
        <f>ROUND($I500*SUMIFS(Exceedance[Exceedance Profile],Exceedance[Month],'VER Hourly QC'!CN$1,Exceedance[Hour Ending],'VER Hourly QC'!CN$2,Exceedance[Technology],'VER Hourly QC'!$D500,Exceedance[Region],'VER Hourly QC'!$G500),2)</f>
        <v>38</v>
      </c>
      <c r="CO500" s="6">
        <f>ROUND($I500*SUMIFS(Exceedance[Exceedance Profile],Exceedance[Month],'VER Hourly QC'!CO$1,Exceedance[Hour Ending],'VER Hourly QC'!CO$2,Exceedance[Technology],'VER Hourly QC'!$D500,Exceedance[Region],'VER Hourly QC'!$G500),2)</f>
        <v>46.8</v>
      </c>
      <c r="CP500" s="6">
        <f>ROUND($I500*SUMIFS(Exceedance[Exceedance Profile],Exceedance[Month],'VER Hourly QC'!CP$1,Exceedance[Hour Ending],'VER Hourly QC'!CP$2,Exceedance[Technology],'VER Hourly QC'!$D500,Exceedance[Region],'VER Hourly QC'!$G500),2)</f>
        <v>50.7</v>
      </c>
      <c r="CQ500" s="6">
        <f>ROUND($I500*SUMIFS(Exceedance[Exceedance Profile],Exceedance[Month],'VER Hourly QC'!CQ$1,Exceedance[Hour Ending],'VER Hourly QC'!CQ$2,Exceedance[Technology],'VER Hourly QC'!$D500,Exceedance[Region],'VER Hourly QC'!$G500),2)</f>
        <v>55.9</v>
      </c>
      <c r="CR500" s="6">
        <f>ROUND($I500*SUMIFS(Exceedance[Exceedance Profile],Exceedance[Month],'VER Hourly QC'!CR$1,Exceedance[Hour Ending],'VER Hourly QC'!CR$2,Exceedance[Technology],'VER Hourly QC'!$D500,Exceedance[Region],'VER Hourly QC'!$G500),2)</f>
        <v>59.8</v>
      </c>
      <c r="CS500" s="6">
        <f>ROUND($I500*SUMIFS(Exceedance[Exceedance Profile],Exceedance[Month],'VER Hourly QC'!CS$1,Exceedance[Hour Ending],'VER Hourly QC'!CS$2,Exceedance[Technology],'VER Hourly QC'!$D500,Exceedance[Region],'VER Hourly QC'!$G500),2)</f>
        <v>63</v>
      </c>
      <c r="CT500" s="6">
        <f>ROUND($I500*SUMIFS(Exceedance[Exceedance Profile],Exceedance[Month],'VER Hourly QC'!CT$1,Exceedance[Hour Ending],'VER Hourly QC'!CT$2,Exceedance[Technology],'VER Hourly QC'!$D500,Exceedance[Region],'VER Hourly QC'!$G500),2)</f>
        <v>67.599999999999994</v>
      </c>
      <c r="CU500" s="6">
        <f>ROUND($I500*SUMIFS(Exceedance[Exceedance Profile],Exceedance[Month],'VER Hourly QC'!CU$1,Exceedance[Hour Ending],'VER Hourly QC'!CU$2,Exceedance[Technology],'VER Hourly QC'!$D500,Exceedance[Region],'VER Hourly QC'!$G500),2)</f>
        <v>69.2</v>
      </c>
      <c r="CV500" s="6">
        <f>ROUND($I500*SUMIFS(Exceedance[Exceedance Profile],Exceedance[Month],'VER Hourly QC'!CV$1,Exceedance[Hour Ending],'VER Hourly QC'!CV$2,Exceedance[Technology],'VER Hourly QC'!$D500,Exceedance[Region],'VER Hourly QC'!$G500),2)</f>
        <v>66.3</v>
      </c>
      <c r="CW500" s="6">
        <f>ROUND($I500*SUMIFS(Exceedance[Exceedance Profile],Exceedance[Month],'VER Hourly QC'!CW$1,Exceedance[Hour Ending],'VER Hourly QC'!CW$2,Exceedance[Technology],'VER Hourly QC'!$D500,Exceedance[Region],'VER Hourly QC'!$G500),2)</f>
        <v>62.4</v>
      </c>
      <c r="CX500" s="6">
        <f>ROUND($I500*SUMIFS(Exceedance[Exceedance Profile],Exceedance[Month],'VER Hourly QC'!CX$1,Exceedance[Hour Ending],'VER Hourly QC'!CX$2,Exceedance[Technology],'VER Hourly QC'!$D500,Exceedance[Region],'VER Hourly QC'!$G500),2)</f>
        <v>55.9</v>
      </c>
      <c r="CY500" s="6">
        <f>ROUND($I500*SUMIFS(Exceedance[Exceedance Profile],Exceedance[Month],'VER Hourly QC'!CY$1,Exceedance[Hour Ending],'VER Hourly QC'!CY$2,Exceedance[Technology],'VER Hourly QC'!$D500,Exceedance[Region],'VER Hourly QC'!$G500),2)</f>
        <v>49.4</v>
      </c>
      <c r="CZ500" s="6">
        <f>ROUND($I500*SUMIFS(Exceedance[Exceedance Profile],Exceedance[Month],'VER Hourly QC'!CZ$1,Exceedance[Hour Ending],'VER Hourly QC'!CZ$2,Exceedance[Technology],'VER Hourly QC'!$D500,Exceedance[Region],'VER Hourly QC'!$G500),2)</f>
        <v>48.1</v>
      </c>
      <c r="DA500" s="6">
        <f>ROUND($I500*SUMIFS(Exceedance[Exceedance Profile],Exceedance[Month],'VER Hourly QC'!DA$1,Exceedance[Hour Ending],'VER Hourly QC'!DA$2,Exceedance[Technology],'VER Hourly QC'!$D500,Exceedance[Region],'VER Hourly QC'!$G500),2)</f>
        <v>42.9</v>
      </c>
      <c r="DB500" s="6">
        <f>ROUND($I500*SUMIFS(Exceedance[Exceedance Profile],Exceedance[Month],'VER Hourly QC'!DB$1,Exceedance[Hour Ending],'VER Hourly QC'!DB$2,Exceedance[Technology],'VER Hourly QC'!$D500,Exceedance[Region],'VER Hourly QC'!$G500),2)</f>
        <v>32.369999999999997</v>
      </c>
      <c r="DC500" s="6">
        <f>ROUND($I500*SUMIFS(Exceedance[Exceedance Profile],Exceedance[Month],'VER Hourly QC'!DC$1,Exceedance[Hour Ending],'VER Hourly QC'!DC$2,Exceedance[Technology],'VER Hourly QC'!$D500,Exceedance[Region],'VER Hourly QC'!$G500),2)</f>
        <v>31.07</v>
      </c>
      <c r="DD500" s="6">
        <f>ROUND($I500*SUMIFS(Exceedance[Exceedance Profile],Exceedance[Month],'VER Hourly QC'!DD$1,Exceedance[Hour Ending],'VER Hourly QC'!DD$2,Exceedance[Technology],'VER Hourly QC'!$D500,Exceedance[Region],'VER Hourly QC'!$G500),2)</f>
        <v>31.07</v>
      </c>
      <c r="DE500" s="6">
        <f>ROUND($I500*SUMIFS(Exceedance[Exceedance Profile],Exceedance[Month],'VER Hourly QC'!DE$1,Exceedance[Hour Ending],'VER Hourly QC'!DE$2,Exceedance[Technology],'VER Hourly QC'!$D500,Exceedance[Region],'VER Hourly QC'!$G500),2)</f>
        <v>33.67</v>
      </c>
      <c r="DF500" s="6">
        <f>ROUND($I500*SUMIFS(Exceedance[Exceedance Profile],Exceedance[Month],'VER Hourly QC'!DF$1,Exceedance[Hour Ending],'VER Hourly QC'!DF$2,Exceedance[Technology],'VER Hourly QC'!$D500,Exceedance[Region],'VER Hourly QC'!$G500),2)</f>
        <v>35.1</v>
      </c>
      <c r="DG500" s="6">
        <f>ROUND($I500*SUMIFS(Exceedance[Exceedance Profile],Exceedance[Month],'VER Hourly QC'!DG$1,Exceedance[Hour Ending],'VER Hourly QC'!DG$2,Exceedance[Technology],'VER Hourly QC'!$D500,Exceedance[Region],'VER Hourly QC'!$G500),2)</f>
        <v>31.07</v>
      </c>
      <c r="DH500" s="6">
        <f>ROUND($I500*SUMIFS(Exceedance[Exceedance Profile],Exceedance[Month],'VER Hourly QC'!DH$1,Exceedance[Hour Ending],'VER Hourly QC'!DH$2,Exceedance[Technology],'VER Hourly QC'!$D500,Exceedance[Region],'VER Hourly QC'!$G500),2)</f>
        <v>27.17</v>
      </c>
      <c r="DI500" s="6">
        <f>ROUND($I500*SUMIFS(Exceedance[Exceedance Profile],Exceedance[Month],'VER Hourly QC'!DI$1,Exceedance[Hour Ending],'VER Hourly QC'!DI$2,Exceedance[Technology],'VER Hourly QC'!$D500,Exceedance[Region],'VER Hourly QC'!$G500),2)</f>
        <v>22.1</v>
      </c>
      <c r="DJ500" s="6">
        <f>ROUND($I500*SUMIFS(Exceedance[Exceedance Profile],Exceedance[Month],'VER Hourly QC'!DJ$1,Exceedance[Hour Ending],'VER Hourly QC'!DJ$2,Exceedance[Technology],'VER Hourly QC'!$D500,Exceedance[Region],'VER Hourly QC'!$G500),2)</f>
        <v>22.1</v>
      </c>
      <c r="DK500" s="6">
        <f>ROUND($I500*SUMIFS(Exceedance[Exceedance Profile],Exceedance[Month],'VER Hourly QC'!DK$1,Exceedance[Hour Ending],'VER Hourly QC'!DK$2,Exceedance[Technology],'VER Hourly QC'!$D500,Exceedance[Region],'VER Hourly QC'!$G500),2)</f>
        <v>26</v>
      </c>
      <c r="DL500" s="6">
        <f>ROUND($I500*SUMIFS(Exceedance[Exceedance Profile],Exceedance[Month],'VER Hourly QC'!DL$1,Exceedance[Hour Ending],'VER Hourly QC'!DL$2,Exceedance[Technology],'VER Hourly QC'!$D500,Exceedance[Region],'VER Hourly QC'!$G500),2)</f>
        <v>28.47</v>
      </c>
      <c r="DM500" s="6">
        <f>ROUND($I500*SUMIFS(Exceedance[Exceedance Profile],Exceedance[Month],'VER Hourly QC'!DM$1,Exceedance[Hour Ending],'VER Hourly QC'!DM$2,Exceedance[Technology],'VER Hourly QC'!$D500,Exceedance[Region],'VER Hourly QC'!$G500),2)</f>
        <v>27.3</v>
      </c>
      <c r="DN500" s="6">
        <f>ROUND($I500*SUMIFS(Exceedance[Exceedance Profile],Exceedance[Month],'VER Hourly QC'!DN$1,Exceedance[Hour Ending],'VER Hourly QC'!DN$2,Exceedance[Technology],'VER Hourly QC'!$D500,Exceedance[Region],'VER Hourly QC'!$G500),2)</f>
        <v>27.3</v>
      </c>
      <c r="DO500" s="6">
        <f>ROUND($I500*SUMIFS(Exceedance[Exceedance Profile],Exceedance[Month],'VER Hourly QC'!DO$1,Exceedance[Hour Ending],'VER Hourly QC'!DO$2,Exceedance[Technology],'VER Hourly QC'!$D500,Exceedance[Region],'VER Hourly QC'!$G500),2)</f>
        <v>33.799999999999997</v>
      </c>
      <c r="DP500" s="6">
        <f>ROUND($I500*SUMIFS(Exceedance[Exceedance Profile],Exceedance[Month],'VER Hourly QC'!DP$1,Exceedance[Hour Ending],'VER Hourly QC'!DP$2,Exceedance[Technology],'VER Hourly QC'!$D500,Exceedance[Region],'VER Hourly QC'!$G500),2)</f>
        <v>44.07</v>
      </c>
      <c r="DQ500" s="6">
        <f>ROUND($I500*SUMIFS(Exceedance[Exceedance Profile],Exceedance[Month],'VER Hourly QC'!DQ$1,Exceedance[Hour Ending],'VER Hourly QC'!DQ$2,Exceedance[Technology],'VER Hourly QC'!$D500,Exceedance[Region],'VER Hourly QC'!$G500),2)</f>
        <v>48.1</v>
      </c>
      <c r="DR500" s="6">
        <f>ROUND($I500*SUMIFS(Exceedance[Exceedance Profile],Exceedance[Month],'VER Hourly QC'!DR$1,Exceedance[Hour Ending],'VER Hourly QC'!DR$2,Exceedance[Technology],'VER Hourly QC'!$D500,Exceedance[Region],'VER Hourly QC'!$G500),2)</f>
        <v>53.17</v>
      </c>
      <c r="DS500" s="6">
        <f>ROUND($I500*SUMIFS(Exceedance[Exceedance Profile],Exceedance[Month],'VER Hourly QC'!DS$1,Exceedance[Hour Ending],'VER Hourly QC'!DS$2,Exceedance[Technology],'VER Hourly QC'!$D500,Exceedance[Region],'VER Hourly QC'!$G500),2)</f>
        <v>55.9</v>
      </c>
      <c r="DT500" s="6">
        <f>ROUND($I500*SUMIFS(Exceedance[Exceedance Profile],Exceedance[Month],'VER Hourly QC'!DT$1,Exceedance[Hour Ending],'VER Hourly QC'!DT$2,Exceedance[Technology],'VER Hourly QC'!$D500,Exceedance[Region],'VER Hourly QC'!$G500),2)</f>
        <v>54.6</v>
      </c>
      <c r="DU500" s="6">
        <f>ROUND($I500*SUMIFS(Exceedance[Exceedance Profile],Exceedance[Month],'VER Hourly QC'!DU$1,Exceedance[Hour Ending],'VER Hourly QC'!DU$2,Exceedance[Technology],'VER Hourly QC'!$D500,Exceedance[Region],'VER Hourly QC'!$G500),2)</f>
        <v>53.17</v>
      </c>
      <c r="DV500" s="6">
        <f>ROUND($I500*SUMIFS(Exceedance[Exceedance Profile],Exceedance[Month],'VER Hourly QC'!DV$1,Exceedance[Hour Ending],'VER Hourly QC'!DV$2,Exceedance[Technology],'VER Hourly QC'!$D500,Exceedance[Region],'VER Hourly QC'!$G500),2)</f>
        <v>50.57</v>
      </c>
      <c r="DW500" s="6">
        <f>ROUND($I500*SUMIFS(Exceedance[Exceedance Profile],Exceedance[Month],'VER Hourly QC'!DW$1,Exceedance[Hour Ending],'VER Hourly QC'!DW$2,Exceedance[Technology],'VER Hourly QC'!$D500,Exceedance[Region],'VER Hourly QC'!$G500),2)</f>
        <v>41.6</v>
      </c>
      <c r="DX500" s="6">
        <f>ROUND($I500*SUMIFS(Exceedance[Exceedance Profile],Exceedance[Month],'VER Hourly QC'!DX$1,Exceedance[Hour Ending],'VER Hourly QC'!DX$2,Exceedance[Technology],'VER Hourly QC'!$D500,Exceedance[Region],'VER Hourly QC'!$G500),2)</f>
        <v>36.4</v>
      </c>
      <c r="DY500" s="6">
        <f>ROUND($I500*SUMIFS(Exceedance[Exceedance Profile],Exceedance[Month],'VER Hourly QC'!DY$1,Exceedance[Hour Ending],'VER Hourly QC'!DY$2,Exceedance[Technology],'VER Hourly QC'!$D500,Exceedance[Region],'VER Hourly QC'!$G500),2)</f>
        <v>33.67</v>
      </c>
      <c r="DZ500" s="6">
        <f>ROUND($I500*SUMIFS(Exceedance[Exceedance Profile],Exceedance[Month],'VER Hourly QC'!DZ$1,Exceedance[Hour Ending],'VER Hourly QC'!DZ$2,Exceedance[Technology],'VER Hourly QC'!$D500,Exceedance[Region],'VER Hourly QC'!$G500),2)</f>
        <v>40.47</v>
      </c>
      <c r="EA500" s="6">
        <f>ROUND($I500*SUMIFS(Exceedance[Exceedance Profile],Exceedance[Month],'VER Hourly QC'!EA$1,Exceedance[Hour Ending],'VER Hourly QC'!EA$2,Exceedance[Technology],'VER Hourly QC'!$D500,Exceedance[Region],'VER Hourly QC'!$G500),2)</f>
        <v>37.700000000000003</v>
      </c>
      <c r="EB500" s="6">
        <f>ROUND($I500*SUMIFS(Exceedance[Exceedance Profile],Exceedance[Month],'VER Hourly QC'!EB$1,Exceedance[Hour Ending],'VER Hourly QC'!EB$2,Exceedance[Technology],'VER Hourly QC'!$D500,Exceedance[Region],'VER Hourly QC'!$G500),2)</f>
        <v>36.4</v>
      </c>
      <c r="EC500" s="6">
        <f>ROUND($I500*SUMIFS(Exceedance[Exceedance Profile],Exceedance[Month],'VER Hourly QC'!EC$1,Exceedance[Hour Ending],'VER Hourly QC'!EC$2,Exceedance[Technology],'VER Hourly QC'!$D500,Exceedance[Region],'VER Hourly QC'!$G500),2)</f>
        <v>37.700000000000003</v>
      </c>
      <c r="ED500" s="6">
        <f>ROUND($I500*SUMIFS(Exceedance[Exceedance Profile],Exceedance[Month],'VER Hourly QC'!ED$1,Exceedance[Hour Ending],'VER Hourly QC'!ED$2,Exceedance[Technology],'VER Hourly QC'!$D500,Exceedance[Region],'VER Hourly QC'!$G500),2)</f>
        <v>36.4</v>
      </c>
      <c r="EE500" s="6">
        <f>ROUND($I500*SUMIFS(Exceedance[Exceedance Profile],Exceedance[Month],'VER Hourly QC'!EE$1,Exceedance[Hour Ending],'VER Hourly QC'!EE$2,Exceedance[Technology],'VER Hourly QC'!$D500,Exceedance[Region],'VER Hourly QC'!$G500),2)</f>
        <v>36.4</v>
      </c>
      <c r="EF500" s="6">
        <f>ROUND($I500*SUMIFS(Exceedance[Exceedance Profile],Exceedance[Month],'VER Hourly QC'!EF$1,Exceedance[Hour Ending],'VER Hourly QC'!EF$2,Exceedance[Technology],'VER Hourly QC'!$D500,Exceedance[Region],'VER Hourly QC'!$G500),2)</f>
        <v>32.67</v>
      </c>
      <c r="EG500" s="6">
        <f>ROUND($I500*SUMIFS(Exceedance[Exceedance Profile],Exceedance[Month],'VER Hourly QC'!EG$1,Exceedance[Hour Ending],'VER Hourly QC'!EG$2,Exceedance[Technology],'VER Hourly QC'!$D500,Exceedance[Region],'VER Hourly QC'!$G500),2)</f>
        <v>32.5</v>
      </c>
      <c r="EH500" s="6">
        <f>ROUND($I500*SUMIFS(Exceedance[Exceedance Profile],Exceedance[Month],'VER Hourly QC'!EH$1,Exceedance[Hour Ending],'VER Hourly QC'!EH$2,Exceedance[Technology],'VER Hourly QC'!$D500,Exceedance[Region],'VER Hourly QC'!$G500),2)</f>
        <v>31.2</v>
      </c>
      <c r="EI500" s="6">
        <f>ROUND($I500*SUMIFS(Exceedance[Exceedance Profile],Exceedance[Month],'VER Hourly QC'!EI$1,Exceedance[Hour Ending],'VER Hourly QC'!EI$2,Exceedance[Technology],'VER Hourly QC'!$D500,Exceedance[Region],'VER Hourly QC'!$G500),2)</f>
        <v>29.9</v>
      </c>
      <c r="EJ500" s="6">
        <f>ROUND($I500*SUMIFS(Exceedance[Exceedance Profile],Exceedance[Month],'VER Hourly QC'!EJ$1,Exceedance[Hour Ending],'VER Hourly QC'!EJ$2,Exceedance[Technology],'VER Hourly QC'!$D500,Exceedance[Region],'VER Hourly QC'!$G500),2)</f>
        <v>31.37</v>
      </c>
      <c r="EK500" s="6">
        <f>ROUND($I500*SUMIFS(Exceedance[Exceedance Profile],Exceedance[Month],'VER Hourly QC'!EK$1,Exceedance[Hour Ending],'VER Hourly QC'!EK$2,Exceedance[Technology],'VER Hourly QC'!$D500,Exceedance[Region],'VER Hourly QC'!$G500),2)</f>
        <v>31.2</v>
      </c>
      <c r="EL500" s="6">
        <f>ROUND($I500*SUMIFS(Exceedance[Exceedance Profile],Exceedance[Month],'VER Hourly QC'!EL$1,Exceedance[Hour Ending],'VER Hourly QC'!EL$2,Exceedance[Technology],'VER Hourly QC'!$D500,Exceedance[Region],'VER Hourly QC'!$G500),2)</f>
        <v>32.5</v>
      </c>
      <c r="EM500" s="6">
        <f>ROUND($I500*SUMIFS(Exceedance[Exceedance Profile],Exceedance[Month],'VER Hourly QC'!EM$1,Exceedance[Hour Ending],'VER Hourly QC'!EM$2,Exceedance[Technology],'VER Hourly QC'!$D500,Exceedance[Region],'VER Hourly QC'!$G500),2)</f>
        <v>37.700000000000003</v>
      </c>
      <c r="EN500" s="6">
        <f>ROUND($I500*SUMIFS(Exceedance[Exceedance Profile],Exceedance[Month],'VER Hourly QC'!EN$1,Exceedance[Hour Ending],'VER Hourly QC'!EN$2,Exceedance[Technology],'VER Hourly QC'!$D500,Exceedance[Region],'VER Hourly QC'!$G500),2)</f>
        <v>42.9</v>
      </c>
      <c r="EO500" s="6">
        <f>ROUND($I500*SUMIFS(Exceedance[Exceedance Profile],Exceedance[Month],'VER Hourly QC'!EO$1,Exceedance[Hour Ending],'VER Hourly QC'!EO$2,Exceedance[Technology],'VER Hourly QC'!$D500,Exceedance[Region],'VER Hourly QC'!$G500),2)</f>
        <v>46.97</v>
      </c>
      <c r="EP500" s="6">
        <f>ROUND($I500*SUMIFS(Exceedance[Exceedance Profile],Exceedance[Month],'VER Hourly QC'!EP$1,Exceedance[Hour Ending],'VER Hourly QC'!EP$2,Exceedance[Technology],'VER Hourly QC'!$D500,Exceedance[Region],'VER Hourly QC'!$G500),2)</f>
        <v>53.3</v>
      </c>
      <c r="EQ500" s="6">
        <f>ROUND($I500*SUMIFS(Exceedance[Exceedance Profile],Exceedance[Month],'VER Hourly QC'!EQ$1,Exceedance[Hour Ending],'VER Hourly QC'!EQ$2,Exceedance[Technology],'VER Hourly QC'!$D500,Exceedance[Region],'VER Hourly QC'!$G500),2)</f>
        <v>57.54</v>
      </c>
      <c r="ER500" s="6">
        <f>ROUND($I500*SUMIFS(Exceedance[Exceedance Profile],Exceedance[Month],'VER Hourly QC'!ER$1,Exceedance[Hour Ending],'VER Hourly QC'!ER$2,Exceedance[Technology],'VER Hourly QC'!$D500,Exceedance[Region],'VER Hourly QC'!$G500),2)</f>
        <v>61.44</v>
      </c>
      <c r="ES500" s="6">
        <f>ROUND($I500*SUMIFS(Exceedance[Exceedance Profile],Exceedance[Month],'VER Hourly QC'!ES$1,Exceedance[Hour Ending],'VER Hourly QC'!ES$2,Exceedance[Technology],'VER Hourly QC'!$D500,Exceedance[Region],'VER Hourly QC'!$G500),2)</f>
        <v>58.67</v>
      </c>
      <c r="ET500" s="6">
        <f>ROUND($I500*SUMIFS(Exceedance[Exceedance Profile],Exceedance[Month],'VER Hourly QC'!ET$1,Exceedance[Hour Ending],'VER Hourly QC'!ET$2,Exceedance[Technology],'VER Hourly QC'!$D500,Exceedance[Region],'VER Hourly QC'!$G500),2)</f>
        <v>52</v>
      </c>
      <c r="EU500" s="6">
        <f>ROUND($I500*SUMIFS(Exceedance[Exceedance Profile],Exceedance[Month],'VER Hourly QC'!EU$1,Exceedance[Hour Ending],'VER Hourly QC'!EU$2,Exceedance[Technology],'VER Hourly QC'!$D500,Exceedance[Region],'VER Hourly QC'!$G500),2)</f>
        <v>45.5</v>
      </c>
      <c r="EV500" s="6">
        <f>ROUND($I500*SUMIFS(Exceedance[Exceedance Profile],Exceedance[Month],'VER Hourly QC'!EV$1,Exceedance[Hour Ending],'VER Hourly QC'!EV$2,Exceedance[Technology],'VER Hourly QC'!$D500,Exceedance[Region],'VER Hourly QC'!$G500),2)</f>
        <v>44.2</v>
      </c>
      <c r="EW500" s="6">
        <f>ROUND($I500*SUMIFS(Exceedance[Exceedance Profile],Exceedance[Month],'VER Hourly QC'!EW$1,Exceedance[Hour Ending],'VER Hourly QC'!EW$2,Exceedance[Technology],'VER Hourly QC'!$D500,Exceedance[Region],'VER Hourly QC'!$G500),2)</f>
        <v>42.9</v>
      </c>
      <c r="EX500" s="6">
        <f>ROUND($I500*SUMIFS(Exceedance[Exceedance Profile],Exceedance[Month],'VER Hourly QC'!EX$1,Exceedance[Hour Ending],'VER Hourly QC'!EX$2,Exceedance[Technology],'VER Hourly QC'!$D500,Exceedance[Region],'VER Hourly QC'!$G500),2)</f>
        <v>22.75</v>
      </c>
      <c r="EY500" s="6">
        <f>ROUND($I500*SUMIFS(Exceedance[Exceedance Profile],Exceedance[Month],'VER Hourly QC'!EY$1,Exceedance[Hour Ending],'VER Hourly QC'!EY$2,Exceedance[Technology],'VER Hourly QC'!$D500,Exceedance[Region],'VER Hourly QC'!$G500),2)</f>
        <v>19.5</v>
      </c>
      <c r="EZ500" s="6">
        <f>ROUND($I500*SUMIFS(Exceedance[Exceedance Profile],Exceedance[Month],'VER Hourly QC'!EZ$1,Exceedance[Hour Ending],'VER Hourly QC'!EZ$2,Exceedance[Technology],'VER Hourly QC'!$D500,Exceedance[Region],'VER Hourly QC'!$G500),2)</f>
        <v>22.1</v>
      </c>
      <c r="FA500" s="6">
        <f>ROUND($I500*SUMIFS(Exceedance[Exceedance Profile],Exceedance[Month],'VER Hourly QC'!FA$1,Exceedance[Hour Ending],'VER Hourly QC'!FA$2,Exceedance[Technology],'VER Hourly QC'!$D500,Exceedance[Region],'VER Hourly QC'!$G500),2)</f>
        <v>20.8</v>
      </c>
      <c r="FB500" s="6">
        <f>ROUND($I500*SUMIFS(Exceedance[Exceedance Profile],Exceedance[Month],'VER Hourly QC'!FB$1,Exceedance[Hour Ending],'VER Hourly QC'!FB$2,Exceedance[Technology],'VER Hourly QC'!$D500,Exceedance[Region],'VER Hourly QC'!$G500),2)</f>
        <v>21.45</v>
      </c>
      <c r="FC500" s="6">
        <f>ROUND($I500*SUMIFS(Exceedance[Exceedance Profile],Exceedance[Month],'VER Hourly QC'!FC$1,Exceedance[Hour Ending],'VER Hourly QC'!FC$2,Exceedance[Technology],'VER Hourly QC'!$D500,Exceedance[Region],'VER Hourly QC'!$G500),2)</f>
        <v>22.1</v>
      </c>
      <c r="FD500" s="6">
        <f>ROUND($I500*SUMIFS(Exceedance[Exceedance Profile],Exceedance[Month],'VER Hourly QC'!FD$1,Exceedance[Hour Ending],'VER Hourly QC'!FD$2,Exceedance[Technology],'VER Hourly QC'!$D500,Exceedance[Region],'VER Hourly QC'!$G500),2)</f>
        <v>20.8</v>
      </c>
      <c r="FE500" s="6">
        <f>ROUND($I500*SUMIFS(Exceedance[Exceedance Profile],Exceedance[Month],'VER Hourly QC'!FE$1,Exceedance[Hour Ending],'VER Hourly QC'!FE$2,Exceedance[Technology],'VER Hourly QC'!$D500,Exceedance[Region],'VER Hourly QC'!$G500),2)</f>
        <v>19.5</v>
      </c>
      <c r="FF500" s="6">
        <f>ROUND($I500*SUMIFS(Exceedance[Exceedance Profile],Exceedance[Month],'VER Hourly QC'!FF$1,Exceedance[Hour Ending],'VER Hourly QC'!FF$2,Exceedance[Technology],'VER Hourly QC'!$D500,Exceedance[Region],'VER Hourly QC'!$G500),2)</f>
        <v>17.55</v>
      </c>
      <c r="FG500" s="6">
        <f>ROUND($I500*SUMIFS(Exceedance[Exceedance Profile],Exceedance[Month],'VER Hourly QC'!FG$1,Exceedance[Hour Ending],'VER Hourly QC'!FG$2,Exceedance[Technology],'VER Hourly QC'!$D500,Exceedance[Region],'VER Hourly QC'!$G500),2)</f>
        <v>15.6</v>
      </c>
      <c r="FH500" s="6">
        <f>ROUND($I500*SUMIFS(Exceedance[Exceedance Profile],Exceedance[Month],'VER Hourly QC'!FH$1,Exceedance[Hour Ending],'VER Hourly QC'!FH$2,Exceedance[Technology],'VER Hourly QC'!$D500,Exceedance[Region],'VER Hourly QC'!$G500),2)</f>
        <v>14.3</v>
      </c>
      <c r="FI500" s="6">
        <f>ROUND($I500*SUMIFS(Exceedance[Exceedance Profile],Exceedance[Month],'VER Hourly QC'!FI$1,Exceedance[Hour Ending],'VER Hourly QC'!FI$2,Exceedance[Technology],'VER Hourly QC'!$D500,Exceedance[Region],'VER Hourly QC'!$G500),2)</f>
        <v>11.7</v>
      </c>
      <c r="FJ500" s="6">
        <f>ROUND($I500*SUMIFS(Exceedance[Exceedance Profile],Exceedance[Month],'VER Hourly QC'!FJ$1,Exceedance[Hour Ending],'VER Hourly QC'!FJ$2,Exceedance[Technology],'VER Hourly QC'!$D500,Exceedance[Region],'VER Hourly QC'!$G500),2)</f>
        <v>15.6</v>
      </c>
      <c r="FK500" s="6">
        <f>ROUND($I500*SUMIFS(Exceedance[Exceedance Profile],Exceedance[Month],'VER Hourly QC'!FK$1,Exceedance[Hour Ending],'VER Hourly QC'!FK$2,Exceedance[Technology],'VER Hourly QC'!$D500,Exceedance[Region],'VER Hourly QC'!$G500),2)</f>
        <v>20.8</v>
      </c>
      <c r="FL500" s="6">
        <f>ROUND($I500*SUMIFS(Exceedance[Exceedance Profile],Exceedance[Month],'VER Hourly QC'!FL$1,Exceedance[Hour Ending],'VER Hourly QC'!FL$2,Exceedance[Technology],'VER Hourly QC'!$D500,Exceedance[Region],'VER Hourly QC'!$G500),2)</f>
        <v>27.95</v>
      </c>
      <c r="FM500" s="6">
        <f>ROUND($I500*SUMIFS(Exceedance[Exceedance Profile],Exceedance[Month],'VER Hourly QC'!FM$1,Exceedance[Hour Ending],'VER Hourly QC'!FM$2,Exceedance[Technology],'VER Hourly QC'!$D500,Exceedance[Region],'VER Hourly QC'!$G500),2)</f>
        <v>33.799999999999997</v>
      </c>
      <c r="FN500" s="6">
        <f>ROUND($I500*SUMIFS(Exceedance[Exceedance Profile],Exceedance[Month],'VER Hourly QC'!FN$1,Exceedance[Hour Ending],'VER Hourly QC'!FN$2,Exceedance[Technology],'VER Hourly QC'!$D500,Exceedance[Region],'VER Hourly QC'!$G500),2)</f>
        <v>44.2</v>
      </c>
      <c r="FO500" s="6">
        <f>ROUND($I500*SUMIFS(Exceedance[Exceedance Profile],Exceedance[Month],'VER Hourly QC'!FO$1,Exceedance[Hour Ending],'VER Hourly QC'!FO$2,Exceedance[Technology],'VER Hourly QC'!$D500,Exceedance[Region],'VER Hourly QC'!$G500),2)</f>
        <v>50.7</v>
      </c>
      <c r="FP500" s="6">
        <f>ROUND($I500*SUMIFS(Exceedance[Exceedance Profile],Exceedance[Month],'VER Hourly QC'!FP$1,Exceedance[Hour Ending],'VER Hourly QC'!FP$2,Exceedance[Technology],'VER Hourly QC'!$D500,Exceedance[Region],'VER Hourly QC'!$G500),2)</f>
        <v>48.75</v>
      </c>
      <c r="FQ500" s="6">
        <f>ROUND($I500*SUMIFS(Exceedance[Exceedance Profile],Exceedance[Month],'VER Hourly QC'!FQ$1,Exceedance[Hour Ending],'VER Hourly QC'!FQ$2,Exceedance[Technology],'VER Hourly QC'!$D500,Exceedance[Region],'VER Hourly QC'!$G500),2)</f>
        <v>46.8</v>
      </c>
      <c r="FR500" s="6">
        <f>ROUND($I500*SUMIFS(Exceedance[Exceedance Profile],Exceedance[Month],'VER Hourly QC'!FR$1,Exceedance[Hour Ending],'VER Hourly QC'!FR$2,Exceedance[Technology],'VER Hourly QC'!$D500,Exceedance[Region],'VER Hourly QC'!$G500),2)</f>
        <v>42.9</v>
      </c>
      <c r="FS500" s="6">
        <f>ROUND($I500*SUMIFS(Exceedance[Exceedance Profile],Exceedance[Month],'VER Hourly QC'!FS$1,Exceedance[Hour Ending],'VER Hourly QC'!FS$2,Exceedance[Technology],'VER Hourly QC'!$D500,Exceedance[Region],'VER Hourly QC'!$G500),2)</f>
        <v>39</v>
      </c>
      <c r="FT500" s="6">
        <f>ROUND($I500*SUMIFS(Exceedance[Exceedance Profile],Exceedance[Month],'VER Hourly QC'!FT$1,Exceedance[Hour Ending],'VER Hourly QC'!FT$2,Exceedance[Technology],'VER Hourly QC'!$D500,Exceedance[Region],'VER Hourly QC'!$G500),2)</f>
        <v>31.2</v>
      </c>
      <c r="FU500" s="6">
        <f>ROUND($I500*SUMIFS(Exceedance[Exceedance Profile],Exceedance[Month],'VER Hourly QC'!FU$1,Exceedance[Hour Ending],'VER Hourly QC'!FU$2,Exceedance[Technology],'VER Hourly QC'!$D500,Exceedance[Region],'VER Hourly QC'!$G500),2)</f>
        <v>27.3</v>
      </c>
      <c r="FV500" s="6">
        <f>ROUND($I500*SUMIFS(Exceedance[Exceedance Profile],Exceedance[Month],'VER Hourly QC'!FV$1,Exceedance[Hour Ending],'VER Hourly QC'!FV$2,Exceedance[Technology],'VER Hourly QC'!$D500,Exceedance[Region],'VER Hourly QC'!$G500),2)</f>
        <v>26.65</v>
      </c>
      <c r="FW500" s="6">
        <f>ROUND($I500*SUMIFS(Exceedance[Exceedance Profile],Exceedance[Month],'VER Hourly QC'!FW$1,Exceedance[Hour Ending],'VER Hourly QC'!FW$2,Exceedance[Technology],'VER Hourly QC'!$D500,Exceedance[Region],'VER Hourly QC'!$G500),2)</f>
        <v>24.7</v>
      </c>
      <c r="FX500" s="6">
        <f>ROUND($I500*SUMIFS(Exceedance[Exceedance Profile],Exceedance[Month],'VER Hourly QC'!FX$1,Exceedance[Hour Ending],'VER Hourly QC'!FX$2,Exceedance[Technology],'VER Hourly QC'!$D500,Exceedance[Region],'VER Hourly QC'!$G500),2)</f>
        <v>26.65</v>
      </c>
      <c r="FY500" s="6">
        <f>ROUND($I500*SUMIFS(Exceedance[Exceedance Profile],Exceedance[Month],'VER Hourly QC'!FY$1,Exceedance[Hour Ending],'VER Hourly QC'!FY$2,Exceedance[Technology],'VER Hourly QC'!$D500,Exceedance[Region],'VER Hourly QC'!$G500),2)</f>
        <v>26</v>
      </c>
      <c r="FZ500" s="6">
        <f>ROUND($I500*SUMIFS(Exceedance[Exceedance Profile],Exceedance[Month],'VER Hourly QC'!FZ$1,Exceedance[Hour Ending],'VER Hourly QC'!FZ$2,Exceedance[Technology],'VER Hourly QC'!$D500,Exceedance[Region],'VER Hourly QC'!$G500),2)</f>
        <v>24.7</v>
      </c>
      <c r="GA500" s="6">
        <f>ROUND($I500*SUMIFS(Exceedance[Exceedance Profile],Exceedance[Month],'VER Hourly QC'!GA$1,Exceedance[Hour Ending],'VER Hourly QC'!GA$2,Exceedance[Technology],'VER Hourly QC'!$D500,Exceedance[Region],'VER Hourly QC'!$G500),2)</f>
        <v>23.4</v>
      </c>
      <c r="GB500" s="6">
        <f>ROUND($I500*SUMIFS(Exceedance[Exceedance Profile],Exceedance[Month],'VER Hourly QC'!GB$1,Exceedance[Hour Ending],'VER Hourly QC'!GB$2,Exceedance[Technology],'VER Hourly QC'!$D500,Exceedance[Region],'VER Hourly QC'!$G500),2)</f>
        <v>20.8</v>
      </c>
      <c r="GC500" s="6">
        <f>ROUND($I500*SUMIFS(Exceedance[Exceedance Profile],Exceedance[Month],'VER Hourly QC'!GC$1,Exceedance[Hour Ending],'VER Hourly QC'!GC$2,Exceedance[Technology],'VER Hourly QC'!$D500,Exceedance[Region],'VER Hourly QC'!$G500),2)</f>
        <v>18.850000000000001</v>
      </c>
      <c r="GD500" s="6">
        <f>ROUND($I500*SUMIFS(Exceedance[Exceedance Profile],Exceedance[Month],'VER Hourly QC'!GD$1,Exceedance[Hour Ending],'VER Hourly QC'!GD$2,Exceedance[Technology],'VER Hourly QC'!$D500,Exceedance[Region],'VER Hourly QC'!$G500),2)</f>
        <v>18.2</v>
      </c>
      <c r="GE500" s="6">
        <f>ROUND($I500*SUMIFS(Exceedance[Exceedance Profile],Exceedance[Month],'VER Hourly QC'!GE$1,Exceedance[Hour Ending],'VER Hourly QC'!GE$2,Exceedance[Technology],'VER Hourly QC'!$D500,Exceedance[Region],'VER Hourly QC'!$G500),2)</f>
        <v>15.6</v>
      </c>
      <c r="GF500" s="6">
        <f>ROUND($I500*SUMIFS(Exceedance[Exceedance Profile],Exceedance[Month],'VER Hourly QC'!GF$1,Exceedance[Hour Ending],'VER Hourly QC'!GF$2,Exceedance[Technology],'VER Hourly QC'!$D500,Exceedance[Region],'VER Hourly QC'!$G500),2)</f>
        <v>14.95</v>
      </c>
      <c r="GG500" s="6">
        <f>ROUND($I500*SUMIFS(Exceedance[Exceedance Profile],Exceedance[Month],'VER Hourly QC'!GG$1,Exceedance[Hour Ending],'VER Hourly QC'!GG$2,Exceedance[Technology],'VER Hourly QC'!$D500,Exceedance[Region],'VER Hourly QC'!$G500),2)</f>
        <v>15.6</v>
      </c>
      <c r="GH500" s="6">
        <f>ROUND($I500*SUMIFS(Exceedance[Exceedance Profile],Exceedance[Month],'VER Hourly QC'!GH$1,Exceedance[Hour Ending],'VER Hourly QC'!GH$2,Exceedance[Technology],'VER Hourly QC'!$D500,Exceedance[Region],'VER Hourly QC'!$G500),2)</f>
        <v>16.25</v>
      </c>
      <c r="GI500" s="6">
        <f>ROUND($I500*SUMIFS(Exceedance[Exceedance Profile],Exceedance[Month],'VER Hourly QC'!GI$1,Exceedance[Hour Ending],'VER Hourly QC'!GI$2,Exceedance[Technology],'VER Hourly QC'!$D500,Exceedance[Region],'VER Hourly QC'!$G500),2)</f>
        <v>17.55</v>
      </c>
      <c r="GJ500" s="6">
        <f>ROUND($I500*SUMIFS(Exceedance[Exceedance Profile],Exceedance[Month],'VER Hourly QC'!GJ$1,Exceedance[Hour Ending],'VER Hourly QC'!GJ$2,Exceedance[Technology],'VER Hourly QC'!$D500,Exceedance[Region],'VER Hourly QC'!$G500),2)</f>
        <v>24.05</v>
      </c>
      <c r="GK500" s="6">
        <f>ROUND($I500*SUMIFS(Exceedance[Exceedance Profile],Exceedance[Month],'VER Hourly QC'!GK$1,Exceedance[Hour Ending],'VER Hourly QC'!GK$2,Exceedance[Technology],'VER Hourly QC'!$D500,Exceedance[Region],'VER Hourly QC'!$G500),2)</f>
        <v>29.9</v>
      </c>
      <c r="GL500" s="6">
        <f>ROUND($I500*SUMIFS(Exceedance[Exceedance Profile],Exceedance[Month],'VER Hourly QC'!GL$1,Exceedance[Hour Ending],'VER Hourly QC'!GL$2,Exceedance[Technology],'VER Hourly QC'!$D500,Exceedance[Region],'VER Hourly QC'!$G500),2)</f>
        <v>35.1</v>
      </c>
      <c r="GM500" s="6">
        <f>ROUND($I500*SUMIFS(Exceedance[Exceedance Profile],Exceedance[Month],'VER Hourly QC'!GM$1,Exceedance[Hour Ending],'VER Hourly QC'!GM$2,Exceedance[Technology],'VER Hourly QC'!$D500,Exceedance[Region],'VER Hourly QC'!$G500),2)</f>
        <v>40.299999999999997</v>
      </c>
      <c r="GN500" s="6">
        <f>ROUND($I500*SUMIFS(Exceedance[Exceedance Profile],Exceedance[Month],'VER Hourly QC'!GN$1,Exceedance[Hour Ending],'VER Hourly QC'!GN$2,Exceedance[Technology],'VER Hourly QC'!$D500,Exceedance[Region],'VER Hourly QC'!$G500),2)</f>
        <v>42.25</v>
      </c>
      <c r="GO500" s="6">
        <f>ROUND($I500*SUMIFS(Exceedance[Exceedance Profile],Exceedance[Month],'VER Hourly QC'!GO$1,Exceedance[Hour Ending],'VER Hourly QC'!GO$2,Exceedance[Technology],'VER Hourly QC'!$D500,Exceedance[Region],'VER Hourly QC'!$G500),2)</f>
        <v>42.25</v>
      </c>
      <c r="GP500" s="6">
        <f>ROUND($I500*SUMIFS(Exceedance[Exceedance Profile],Exceedance[Month],'VER Hourly QC'!GP$1,Exceedance[Hour Ending],'VER Hourly QC'!GP$2,Exceedance[Technology],'VER Hourly QC'!$D500,Exceedance[Region],'VER Hourly QC'!$G500),2)</f>
        <v>41.6</v>
      </c>
      <c r="GQ500" s="6">
        <f>ROUND($I500*SUMIFS(Exceedance[Exceedance Profile],Exceedance[Month],'VER Hourly QC'!GQ$1,Exceedance[Hour Ending],'VER Hourly QC'!GQ$2,Exceedance[Technology],'VER Hourly QC'!$D500,Exceedance[Region],'VER Hourly QC'!$G500),2)</f>
        <v>36.4</v>
      </c>
      <c r="GR500" s="6">
        <f>ROUND($I500*SUMIFS(Exceedance[Exceedance Profile],Exceedance[Month],'VER Hourly QC'!GR$1,Exceedance[Hour Ending],'VER Hourly QC'!GR$2,Exceedance[Technology],'VER Hourly QC'!$D500,Exceedance[Region],'VER Hourly QC'!$G500),2)</f>
        <v>35.1</v>
      </c>
      <c r="GS500" s="6">
        <f>ROUND($I500*SUMIFS(Exceedance[Exceedance Profile],Exceedance[Month],'VER Hourly QC'!GS$1,Exceedance[Hour Ending],'VER Hourly QC'!GS$2,Exceedance[Technology],'VER Hourly QC'!$D500,Exceedance[Region],'VER Hourly QC'!$G500),2)</f>
        <v>32.5</v>
      </c>
      <c r="GT500" s="6">
        <f>ROUND($I500*SUMIFS(Exceedance[Exceedance Profile],Exceedance[Month],'VER Hourly QC'!GT$1,Exceedance[Hour Ending],'VER Hourly QC'!GT$2,Exceedance[Technology],'VER Hourly QC'!$D500,Exceedance[Region],'VER Hourly QC'!$G500),2)</f>
        <v>36.4</v>
      </c>
      <c r="GU500" s="6">
        <f>ROUND($I500*SUMIFS(Exceedance[Exceedance Profile],Exceedance[Month],'VER Hourly QC'!GU$1,Exceedance[Hour Ending],'VER Hourly QC'!GU$2,Exceedance[Technology],'VER Hourly QC'!$D500,Exceedance[Region],'VER Hourly QC'!$G500),2)</f>
        <v>35.1</v>
      </c>
      <c r="GV500" s="6">
        <f>ROUND($I500*SUMIFS(Exceedance[Exceedance Profile],Exceedance[Month],'VER Hourly QC'!GV$1,Exceedance[Hour Ending],'VER Hourly QC'!GV$2,Exceedance[Technology],'VER Hourly QC'!$D500,Exceedance[Region],'VER Hourly QC'!$G500),2)</f>
        <v>35.1</v>
      </c>
      <c r="GW500" s="6">
        <f>ROUND($I500*SUMIFS(Exceedance[Exceedance Profile],Exceedance[Month],'VER Hourly QC'!GW$1,Exceedance[Hour Ending],'VER Hourly QC'!GW$2,Exceedance[Technology],'VER Hourly QC'!$D500,Exceedance[Region],'VER Hourly QC'!$G500),2)</f>
        <v>35.1</v>
      </c>
      <c r="GX500" s="6">
        <f>ROUND($I500*SUMIFS(Exceedance[Exceedance Profile],Exceedance[Month],'VER Hourly QC'!GX$1,Exceedance[Hour Ending],'VER Hourly QC'!GX$2,Exceedance[Technology],'VER Hourly QC'!$D500,Exceedance[Region],'VER Hourly QC'!$G500),2)</f>
        <v>32.5</v>
      </c>
      <c r="GY500" s="6">
        <f>ROUND($I500*SUMIFS(Exceedance[Exceedance Profile],Exceedance[Month],'VER Hourly QC'!GY$1,Exceedance[Hour Ending],'VER Hourly QC'!GY$2,Exceedance[Technology],'VER Hourly QC'!$D500,Exceedance[Region],'VER Hourly QC'!$G500),2)</f>
        <v>32.5</v>
      </c>
      <c r="GZ500" s="6">
        <f>ROUND($I500*SUMIFS(Exceedance[Exceedance Profile],Exceedance[Month],'VER Hourly QC'!GZ$1,Exceedance[Hour Ending],'VER Hourly QC'!GZ$2,Exceedance[Technology],'VER Hourly QC'!$D500,Exceedance[Region],'VER Hourly QC'!$G500),2)</f>
        <v>29.9</v>
      </c>
      <c r="HA500" s="6">
        <f>ROUND($I500*SUMIFS(Exceedance[Exceedance Profile],Exceedance[Month],'VER Hourly QC'!HA$1,Exceedance[Hour Ending],'VER Hourly QC'!HA$2,Exceedance[Technology],'VER Hourly QC'!$D500,Exceedance[Region],'VER Hourly QC'!$G500),2)</f>
        <v>28.6</v>
      </c>
      <c r="HB500" s="6">
        <f>ROUND($I500*SUMIFS(Exceedance[Exceedance Profile],Exceedance[Month],'VER Hourly QC'!HB$1,Exceedance[Hour Ending],'VER Hourly QC'!HB$2,Exceedance[Technology],'VER Hourly QC'!$D500,Exceedance[Region],'VER Hourly QC'!$G500),2)</f>
        <v>25.62</v>
      </c>
      <c r="HC500" s="6">
        <f>ROUND($I500*SUMIFS(Exceedance[Exceedance Profile],Exceedance[Month],'VER Hourly QC'!HC$1,Exceedance[Hour Ending],'VER Hourly QC'!HC$2,Exceedance[Technology],'VER Hourly QC'!$D500,Exceedance[Region],'VER Hourly QC'!$G500),2)</f>
        <v>25.62</v>
      </c>
      <c r="HD500" s="6">
        <f>ROUND($I500*SUMIFS(Exceedance[Exceedance Profile],Exceedance[Month],'VER Hourly QC'!HD$1,Exceedance[Hour Ending],'VER Hourly QC'!HD$2,Exceedance[Technology],'VER Hourly QC'!$D500,Exceedance[Region],'VER Hourly QC'!$G500),2)</f>
        <v>21.72</v>
      </c>
      <c r="HE500" s="6">
        <f>ROUND($I500*SUMIFS(Exceedance[Exceedance Profile],Exceedance[Month],'VER Hourly QC'!HE$1,Exceedance[Hour Ending],'VER Hourly QC'!HE$2,Exceedance[Technology],'VER Hourly QC'!$D500,Exceedance[Region],'VER Hourly QC'!$G500),2)</f>
        <v>20.8</v>
      </c>
      <c r="HF500" s="6">
        <f>ROUND($I500*SUMIFS(Exceedance[Exceedance Profile],Exceedance[Month],'VER Hourly QC'!HF$1,Exceedance[Hour Ending],'VER Hourly QC'!HF$2,Exceedance[Technology],'VER Hourly QC'!$D500,Exceedance[Region],'VER Hourly QC'!$G500),2)</f>
        <v>22.1</v>
      </c>
      <c r="HG500" s="6">
        <f>ROUND($I500*SUMIFS(Exceedance[Exceedance Profile],Exceedance[Month],'VER Hourly QC'!HG$1,Exceedance[Hour Ending],'VER Hourly QC'!HG$2,Exceedance[Technology],'VER Hourly QC'!$D500,Exceedance[Region],'VER Hourly QC'!$G500),2)</f>
        <v>22.1</v>
      </c>
      <c r="HH500" s="6">
        <f>ROUND($I500*SUMIFS(Exceedance[Exceedance Profile],Exceedance[Month],'VER Hourly QC'!HH$1,Exceedance[Hour Ending],'VER Hourly QC'!HH$2,Exceedance[Technology],'VER Hourly QC'!$D500,Exceedance[Region],'VER Hourly QC'!$G500),2)</f>
        <v>28.6</v>
      </c>
      <c r="HI500" s="6">
        <f>ROUND($I500*SUMIFS(Exceedance[Exceedance Profile],Exceedance[Month],'VER Hourly QC'!HI$1,Exceedance[Hour Ending],'VER Hourly QC'!HI$2,Exceedance[Technology],'VER Hourly QC'!$D500,Exceedance[Region],'VER Hourly QC'!$G500),2)</f>
        <v>35.1</v>
      </c>
      <c r="HJ500" s="6">
        <f>ROUND($I500*SUMIFS(Exceedance[Exceedance Profile],Exceedance[Month],'VER Hourly QC'!HJ$1,Exceedance[Hour Ending],'VER Hourly QC'!HJ$2,Exceedance[Technology],'VER Hourly QC'!$D500,Exceedance[Region],'VER Hourly QC'!$G500),2)</f>
        <v>39</v>
      </c>
      <c r="HK500" s="6">
        <f>ROUND($I500*SUMIFS(Exceedance[Exceedance Profile],Exceedance[Month],'VER Hourly QC'!HK$1,Exceedance[Hour Ending],'VER Hourly QC'!HK$2,Exceedance[Technology],'VER Hourly QC'!$D500,Exceedance[Region],'VER Hourly QC'!$G500),2)</f>
        <v>42.9</v>
      </c>
      <c r="HL500" s="6">
        <f>ROUND($I500*SUMIFS(Exceedance[Exceedance Profile],Exceedance[Month],'VER Hourly QC'!HL$1,Exceedance[Hour Ending],'VER Hourly QC'!HL$2,Exceedance[Technology],'VER Hourly QC'!$D500,Exceedance[Region],'VER Hourly QC'!$G500),2)</f>
        <v>44.2</v>
      </c>
      <c r="HM500" s="6">
        <f>ROUND($I500*SUMIFS(Exceedance[Exceedance Profile],Exceedance[Month],'VER Hourly QC'!HM$1,Exceedance[Hour Ending],'VER Hourly QC'!HM$2,Exceedance[Technology],'VER Hourly QC'!$D500,Exceedance[Region],'VER Hourly QC'!$G500),2)</f>
        <v>44.2</v>
      </c>
      <c r="HN500" s="6">
        <f>ROUND($I500*SUMIFS(Exceedance[Exceedance Profile],Exceedance[Month],'VER Hourly QC'!HN$1,Exceedance[Hour Ending],'VER Hourly QC'!HN$2,Exceedance[Technology],'VER Hourly QC'!$D500,Exceedance[Region],'VER Hourly QC'!$G500),2)</f>
        <v>43.82</v>
      </c>
      <c r="HO500" s="6">
        <f>ROUND($I500*SUMIFS(Exceedance[Exceedance Profile],Exceedance[Month],'VER Hourly QC'!HO$1,Exceedance[Hour Ending],'VER Hourly QC'!HO$2,Exceedance[Technology],'VER Hourly QC'!$D500,Exceedance[Region],'VER Hourly QC'!$G500),2)</f>
        <v>41.6</v>
      </c>
      <c r="HP500" s="6">
        <f>ROUND($I500*SUMIFS(Exceedance[Exceedance Profile],Exceedance[Month],'VER Hourly QC'!HP$1,Exceedance[Hour Ending],'VER Hourly QC'!HP$2,Exceedance[Technology],'VER Hourly QC'!$D500,Exceedance[Region],'VER Hourly QC'!$G500),2)</f>
        <v>39.92</v>
      </c>
      <c r="HQ500" s="6">
        <f>ROUND($I500*SUMIFS(Exceedance[Exceedance Profile],Exceedance[Month],'VER Hourly QC'!HQ$1,Exceedance[Hour Ending],'VER Hourly QC'!HQ$2,Exceedance[Technology],'VER Hourly QC'!$D500,Exceedance[Region],'VER Hourly QC'!$G500),2)</f>
        <v>36.4</v>
      </c>
      <c r="HR500" s="6">
        <f>ROUND($I500*SUMIFS(Exceedance[Exceedance Profile],Exceedance[Month],'VER Hourly QC'!HR$1,Exceedance[Hour Ending],'VER Hourly QC'!HR$2,Exceedance[Technology],'VER Hourly QC'!$D500,Exceedance[Region],'VER Hourly QC'!$G500),2)</f>
        <v>29.9</v>
      </c>
      <c r="HS500" s="6">
        <f>ROUND($I500*SUMIFS(Exceedance[Exceedance Profile],Exceedance[Month],'VER Hourly QC'!HS$1,Exceedance[Hour Ending],'VER Hourly QC'!HS$2,Exceedance[Technology],'VER Hourly QC'!$D500,Exceedance[Region],'VER Hourly QC'!$G500),2)</f>
        <v>29.25</v>
      </c>
      <c r="HT500" s="6">
        <f>ROUND($I500*SUMIFS(Exceedance[Exceedance Profile],Exceedance[Month],'VER Hourly QC'!HT$1,Exceedance[Hour Ending],'VER Hourly QC'!HT$2,Exceedance[Technology],'VER Hourly QC'!$D500,Exceedance[Region],'VER Hourly QC'!$G500),2)</f>
        <v>28.6</v>
      </c>
      <c r="HU500" s="6">
        <f>ROUND($I500*SUMIFS(Exceedance[Exceedance Profile],Exceedance[Month],'VER Hourly QC'!HU$1,Exceedance[Hour Ending],'VER Hourly QC'!HU$2,Exceedance[Technology],'VER Hourly QC'!$D500,Exceedance[Region],'VER Hourly QC'!$G500),2)</f>
        <v>31.2</v>
      </c>
      <c r="HV500" s="6">
        <f>ROUND($I500*SUMIFS(Exceedance[Exceedance Profile],Exceedance[Month],'VER Hourly QC'!HV$1,Exceedance[Hour Ending],'VER Hourly QC'!HV$2,Exceedance[Technology],'VER Hourly QC'!$D500,Exceedance[Region],'VER Hourly QC'!$G500),2)</f>
        <v>32.5</v>
      </c>
      <c r="HW500" s="6">
        <f>ROUND($I500*SUMIFS(Exceedance[Exceedance Profile],Exceedance[Month],'VER Hourly QC'!HW$1,Exceedance[Hour Ending],'VER Hourly QC'!HW$2,Exceedance[Technology],'VER Hourly QC'!$D500,Exceedance[Region],'VER Hourly QC'!$G500),2)</f>
        <v>32.5</v>
      </c>
      <c r="HX500" s="6">
        <f>ROUND($I500*SUMIFS(Exceedance[Exceedance Profile],Exceedance[Month],'VER Hourly QC'!HX$1,Exceedance[Hour Ending],'VER Hourly QC'!HX$2,Exceedance[Technology],'VER Hourly QC'!$D500,Exceedance[Region],'VER Hourly QC'!$G500),2)</f>
        <v>32.5</v>
      </c>
      <c r="HY500" s="6">
        <f>ROUND($I500*SUMIFS(Exceedance[Exceedance Profile],Exceedance[Month],'VER Hourly QC'!HY$1,Exceedance[Hour Ending],'VER Hourly QC'!HY$2,Exceedance[Technology],'VER Hourly QC'!$D500,Exceedance[Region],'VER Hourly QC'!$G500),2)</f>
        <v>27.95</v>
      </c>
      <c r="HZ500" s="6">
        <f>ROUND($I500*SUMIFS(Exceedance[Exceedance Profile],Exceedance[Month],'VER Hourly QC'!HZ$1,Exceedance[Hour Ending],'VER Hourly QC'!HZ$2,Exceedance[Technology],'VER Hourly QC'!$D500,Exceedance[Region],'VER Hourly QC'!$G500),2)</f>
        <v>26</v>
      </c>
      <c r="IA500" s="6">
        <f>ROUND($I500*SUMIFS(Exceedance[Exceedance Profile],Exceedance[Month],'VER Hourly QC'!IA$1,Exceedance[Hour Ending],'VER Hourly QC'!IA$2,Exceedance[Technology],'VER Hourly QC'!$D500,Exceedance[Region],'VER Hourly QC'!$G500),2)</f>
        <v>25.35</v>
      </c>
      <c r="IB500" s="6">
        <f>ROUND($I500*SUMIFS(Exceedance[Exceedance Profile],Exceedance[Month],'VER Hourly QC'!IB$1,Exceedance[Hour Ending],'VER Hourly QC'!IB$2,Exceedance[Technology],'VER Hourly QC'!$D500,Exceedance[Region],'VER Hourly QC'!$G500),2)</f>
        <v>22.75</v>
      </c>
      <c r="IC500" s="6">
        <f>ROUND($I500*SUMIFS(Exceedance[Exceedance Profile],Exceedance[Month],'VER Hourly QC'!IC$1,Exceedance[Hour Ending],'VER Hourly QC'!IC$2,Exceedance[Technology],'VER Hourly QC'!$D500,Exceedance[Region],'VER Hourly QC'!$G500),2)</f>
        <v>26</v>
      </c>
      <c r="ID500" s="6">
        <f>ROUND($I500*SUMIFS(Exceedance[Exceedance Profile],Exceedance[Month],'VER Hourly QC'!ID$1,Exceedance[Hour Ending],'VER Hourly QC'!ID$2,Exceedance[Technology],'VER Hourly QC'!$D500,Exceedance[Region],'VER Hourly QC'!$G500),2)</f>
        <v>26</v>
      </c>
      <c r="IE500" s="6">
        <f>ROUND($I500*SUMIFS(Exceedance[Exceedance Profile],Exceedance[Month],'VER Hourly QC'!IE$1,Exceedance[Hour Ending],'VER Hourly QC'!IE$2,Exceedance[Technology],'VER Hourly QC'!$D500,Exceedance[Region],'VER Hourly QC'!$G500),2)</f>
        <v>27.95</v>
      </c>
      <c r="IF500" s="6">
        <f>ROUND($I500*SUMIFS(Exceedance[Exceedance Profile],Exceedance[Month],'VER Hourly QC'!IF$1,Exceedance[Hour Ending],'VER Hourly QC'!IF$2,Exceedance[Technology],'VER Hourly QC'!$D500,Exceedance[Region],'VER Hourly QC'!$G500),2)</f>
        <v>37.049999999999997</v>
      </c>
      <c r="IG500" s="6">
        <f>ROUND($I500*SUMIFS(Exceedance[Exceedance Profile],Exceedance[Month],'VER Hourly QC'!IG$1,Exceedance[Hour Ending],'VER Hourly QC'!IG$2,Exceedance[Technology],'VER Hourly QC'!$D500,Exceedance[Region],'VER Hourly QC'!$G500),2)</f>
        <v>39</v>
      </c>
      <c r="IH500" s="6">
        <f>ROUND($I500*SUMIFS(Exceedance[Exceedance Profile],Exceedance[Month],'VER Hourly QC'!IH$1,Exceedance[Hour Ending],'VER Hourly QC'!IH$2,Exceedance[Technology],'VER Hourly QC'!$D500,Exceedance[Region],'VER Hourly QC'!$G500),2)</f>
        <v>42.9</v>
      </c>
      <c r="II500" s="6">
        <f>ROUND($I500*SUMIFS(Exceedance[Exceedance Profile],Exceedance[Month],'VER Hourly QC'!II$1,Exceedance[Hour Ending],'VER Hourly QC'!II$2,Exceedance[Technology],'VER Hourly QC'!$D500,Exceedance[Region],'VER Hourly QC'!$G500),2)</f>
        <v>43.55</v>
      </c>
      <c r="IJ500" s="6">
        <f>ROUND($I500*SUMIFS(Exceedance[Exceedance Profile],Exceedance[Month],'VER Hourly QC'!IJ$1,Exceedance[Hour Ending],'VER Hourly QC'!IJ$2,Exceedance[Technology],'VER Hourly QC'!$D500,Exceedance[Region],'VER Hourly QC'!$G500),2)</f>
        <v>42.25</v>
      </c>
      <c r="IK500" s="6">
        <f>ROUND($I500*SUMIFS(Exceedance[Exceedance Profile],Exceedance[Month],'VER Hourly QC'!IK$1,Exceedance[Hour Ending],'VER Hourly QC'!IK$2,Exceedance[Technology],'VER Hourly QC'!$D500,Exceedance[Region],'VER Hourly QC'!$G500),2)</f>
        <v>39</v>
      </c>
      <c r="IL500" s="6">
        <f>ROUND($I500*SUMIFS(Exceedance[Exceedance Profile],Exceedance[Month],'VER Hourly QC'!IL$1,Exceedance[Hour Ending],'VER Hourly QC'!IL$2,Exceedance[Technology],'VER Hourly QC'!$D500,Exceedance[Region],'VER Hourly QC'!$G500),2)</f>
        <v>33.799999999999997</v>
      </c>
      <c r="IM500" s="6">
        <f>ROUND($I500*SUMIFS(Exceedance[Exceedance Profile],Exceedance[Month],'VER Hourly QC'!IM$1,Exceedance[Hour Ending],'VER Hourly QC'!IM$2,Exceedance[Technology],'VER Hourly QC'!$D500,Exceedance[Region],'VER Hourly QC'!$G500),2)</f>
        <v>33.799999999999997</v>
      </c>
      <c r="IN500" s="6">
        <f>ROUND($I500*SUMIFS(Exceedance[Exceedance Profile],Exceedance[Month],'VER Hourly QC'!IN$1,Exceedance[Hour Ending],'VER Hourly QC'!IN$2,Exceedance[Technology],'VER Hourly QC'!$D500,Exceedance[Region],'VER Hourly QC'!$G500),2)</f>
        <v>33.15</v>
      </c>
      <c r="IO500" s="6">
        <f>ROUND($I500*SUMIFS(Exceedance[Exceedance Profile],Exceedance[Month],'VER Hourly QC'!IO$1,Exceedance[Hour Ending],'VER Hourly QC'!IO$2,Exceedance[Technology],'VER Hourly QC'!$D500,Exceedance[Region],'VER Hourly QC'!$G500),2)</f>
        <v>33.799999999999997</v>
      </c>
      <c r="IP500" s="6">
        <f>ROUND($I500*SUMIFS(Exceedance[Exceedance Profile],Exceedance[Month],'VER Hourly QC'!IP$1,Exceedance[Hour Ending],'VER Hourly QC'!IP$2,Exceedance[Technology],'VER Hourly QC'!$D500,Exceedance[Region],'VER Hourly QC'!$G500),2)</f>
        <v>54.6</v>
      </c>
      <c r="IQ500" s="6">
        <f>ROUND($I500*SUMIFS(Exceedance[Exceedance Profile],Exceedance[Month],'VER Hourly QC'!IQ$1,Exceedance[Hour Ending],'VER Hourly QC'!IQ$2,Exceedance[Technology],'VER Hourly QC'!$D500,Exceedance[Region],'VER Hourly QC'!$G500),2)</f>
        <v>54.6</v>
      </c>
      <c r="IR500" s="6">
        <f>ROUND($I500*SUMIFS(Exceedance[Exceedance Profile],Exceedance[Month],'VER Hourly QC'!IR$1,Exceedance[Hour Ending],'VER Hourly QC'!IR$2,Exceedance[Technology],'VER Hourly QC'!$D500,Exceedance[Region],'VER Hourly QC'!$G500),2)</f>
        <v>54.6</v>
      </c>
      <c r="IS500" s="6">
        <f>ROUND($I500*SUMIFS(Exceedance[Exceedance Profile],Exceedance[Month],'VER Hourly QC'!IS$1,Exceedance[Hour Ending],'VER Hourly QC'!IS$2,Exceedance[Technology],'VER Hourly QC'!$D500,Exceedance[Region],'VER Hourly QC'!$G500),2)</f>
        <v>55.9</v>
      </c>
      <c r="IT500" s="6">
        <f>ROUND($I500*SUMIFS(Exceedance[Exceedance Profile],Exceedance[Month],'VER Hourly QC'!IT$1,Exceedance[Hour Ending],'VER Hourly QC'!IT$2,Exceedance[Technology],'VER Hourly QC'!$D500,Exceedance[Region],'VER Hourly QC'!$G500),2)</f>
        <v>54.29</v>
      </c>
      <c r="IU500" s="6">
        <f>ROUND($I500*SUMIFS(Exceedance[Exceedance Profile],Exceedance[Month],'VER Hourly QC'!IU$1,Exceedance[Hour Ending],'VER Hourly QC'!IU$2,Exceedance[Technology],'VER Hourly QC'!$D500,Exceedance[Region],'VER Hourly QC'!$G500),2)</f>
        <v>54.29</v>
      </c>
      <c r="IV500" s="6">
        <f>ROUND($I500*SUMIFS(Exceedance[Exceedance Profile],Exceedance[Month],'VER Hourly QC'!IV$1,Exceedance[Hour Ending],'VER Hourly QC'!IV$2,Exceedance[Technology],'VER Hourly QC'!$D500,Exceedance[Region],'VER Hourly QC'!$G500),2)</f>
        <v>54.6</v>
      </c>
      <c r="IW500" s="6">
        <f>ROUND($I500*SUMIFS(Exceedance[Exceedance Profile],Exceedance[Month],'VER Hourly QC'!IW$1,Exceedance[Hour Ending],'VER Hourly QC'!IW$2,Exceedance[Technology],'VER Hourly QC'!$D500,Exceedance[Region],'VER Hourly QC'!$G500),2)</f>
        <v>53.3</v>
      </c>
      <c r="IX500" s="6">
        <f>ROUND($I500*SUMIFS(Exceedance[Exceedance Profile],Exceedance[Month],'VER Hourly QC'!IX$1,Exceedance[Hour Ending],'VER Hourly QC'!IX$2,Exceedance[Technology],'VER Hourly QC'!$D500,Exceedance[Region],'VER Hourly QC'!$G500),2)</f>
        <v>50.7</v>
      </c>
      <c r="IY500" s="6">
        <f>ROUND($I500*SUMIFS(Exceedance[Exceedance Profile],Exceedance[Month],'VER Hourly QC'!IY$1,Exceedance[Hour Ending],'VER Hourly QC'!IY$2,Exceedance[Technology],'VER Hourly QC'!$D500,Exceedance[Region],'VER Hourly QC'!$G500),2)</f>
        <v>50.39</v>
      </c>
      <c r="IZ500" s="6">
        <f>ROUND($I500*SUMIFS(Exceedance[Exceedance Profile],Exceedance[Month],'VER Hourly QC'!IZ$1,Exceedance[Hour Ending],'VER Hourly QC'!IZ$2,Exceedance[Technology],'VER Hourly QC'!$D500,Exceedance[Region],'VER Hourly QC'!$G500),2)</f>
        <v>45.19</v>
      </c>
      <c r="JA500" s="6">
        <f>ROUND($I500*SUMIFS(Exceedance[Exceedance Profile],Exceedance[Month],'VER Hourly QC'!JA$1,Exceedance[Hour Ending],'VER Hourly QC'!JA$2,Exceedance[Technology],'VER Hourly QC'!$D500,Exceedance[Region],'VER Hourly QC'!$G500),2)</f>
        <v>42.59</v>
      </c>
      <c r="JB500" s="6">
        <f>ROUND($I500*SUMIFS(Exceedance[Exceedance Profile],Exceedance[Month],'VER Hourly QC'!JB$1,Exceedance[Hour Ending],'VER Hourly QC'!JB$2,Exceedance[Technology],'VER Hourly QC'!$D500,Exceedance[Region],'VER Hourly QC'!$G500),2)</f>
        <v>39.99</v>
      </c>
      <c r="JC500" s="6">
        <f>ROUND($I500*SUMIFS(Exceedance[Exceedance Profile],Exceedance[Month],'VER Hourly QC'!JC$1,Exceedance[Hour Ending],'VER Hourly QC'!JC$2,Exceedance[Technology],'VER Hourly QC'!$D500,Exceedance[Region],'VER Hourly QC'!$G500),2)</f>
        <v>39</v>
      </c>
      <c r="JD500" s="6">
        <f>ROUND($I500*SUMIFS(Exceedance[Exceedance Profile],Exceedance[Month],'VER Hourly QC'!JD$1,Exceedance[Hour Ending],'VER Hourly QC'!JD$2,Exceedance[Technology],'VER Hourly QC'!$D500,Exceedance[Region],'VER Hourly QC'!$G500),2)</f>
        <v>38.69</v>
      </c>
      <c r="JE500" s="6">
        <f>ROUND($I500*SUMIFS(Exceedance[Exceedance Profile],Exceedance[Month],'VER Hourly QC'!JE$1,Exceedance[Hour Ending],'VER Hourly QC'!JE$2,Exceedance[Technology],'VER Hourly QC'!$D500,Exceedance[Region],'VER Hourly QC'!$G500),2)</f>
        <v>39</v>
      </c>
      <c r="JF500" s="6">
        <f>ROUND($I500*SUMIFS(Exceedance[Exceedance Profile],Exceedance[Month],'VER Hourly QC'!JF$1,Exceedance[Hour Ending],'VER Hourly QC'!JF$2,Exceedance[Technology],'VER Hourly QC'!$D500,Exceedance[Region],'VER Hourly QC'!$G500),2)</f>
        <v>37.700000000000003</v>
      </c>
      <c r="JG500" s="6">
        <f>ROUND($I500*SUMIFS(Exceedance[Exceedance Profile],Exceedance[Month],'VER Hourly QC'!JG$1,Exceedance[Hour Ending],'VER Hourly QC'!JG$2,Exceedance[Technology],'VER Hourly QC'!$D500,Exceedance[Region],'VER Hourly QC'!$G500),2)</f>
        <v>39.99</v>
      </c>
      <c r="JH500" s="6">
        <f>ROUND($I500*SUMIFS(Exceedance[Exceedance Profile],Exceedance[Month],'VER Hourly QC'!JH$1,Exceedance[Hour Ending],'VER Hourly QC'!JH$2,Exceedance[Technology],'VER Hourly QC'!$D500,Exceedance[Region],'VER Hourly QC'!$G500),2)</f>
        <v>41.29</v>
      </c>
      <c r="JI500" s="6">
        <f>ROUND($I500*SUMIFS(Exceedance[Exceedance Profile],Exceedance[Month],'VER Hourly QC'!JI$1,Exceedance[Hour Ending],'VER Hourly QC'!JI$2,Exceedance[Technology],'VER Hourly QC'!$D500,Exceedance[Region],'VER Hourly QC'!$G500),2)</f>
        <v>39</v>
      </c>
      <c r="JJ500" s="6">
        <f>ROUND($I500*SUMIFS(Exceedance[Exceedance Profile],Exceedance[Month],'VER Hourly QC'!JJ$1,Exceedance[Hour Ending],'VER Hourly QC'!JJ$2,Exceedance[Technology],'VER Hourly QC'!$D500,Exceedance[Region],'VER Hourly QC'!$G500),2)</f>
        <v>42.9</v>
      </c>
      <c r="JK500" s="6">
        <f>ROUND($I500*SUMIFS(Exceedance[Exceedance Profile],Exceedance[Month],'VER Hourly QC'!JK$1,Exceedance[Hour Ending],'VER Hourly QC'!JK$2,Exceedance[Technology],'VER Hourly QC'!$D500,Exceedance[Region],'VER Hourly QC'!$G500),2)</f>
        <v>46.8</v>
      </c>
      <c r="JL500" s="6">
        <f>ROUND($I500*SUMIFS(Exceedance[Exceedance Profile],Exceedance[Month],'VER Hourly QC'!JL$1,Exceedance[Hour Ending],'VER Hourly QC'!JL$2,Exceedance[Technology],'VER Hourly QC'!$D500,Exceedance[Region],'VER Hourly QC'!$G500),2)</f>
        <v>49.4</v>
      </c>
      <c r="JM500" s="6">
        <f>ROUND($I500*SUMIFS(Exceedance[Exceedance Profile],Exceedance[Month],'VER Hourly QC'!JM$1,Exceedance[Hour Ending],'VER Hourly QC'!JM$2,Exceedance[Technology],'VER Hourly QC'!$D500,Exceedance[Region],'VER Hourly QC'!$G500),2)</f>
        <v>51.69</v>
      </c>
      <c r="JN500" s="6">
        <f>ROUND($I500*SUMIFS(Exceedance[Exceedance Profile],Exceedance[Month],'VER Hourly QC'!JN$1,Exceedance[Hour Ending],'VER Hourly QC'!JN$2,Exceedance[Technology],'VER Hourly QC'!$D500,Exceedance[Region],'VER Hourly QC'!$G500),2)</f>
        <v>61.1</v>
      </c>
      <c r="JO500" s="6">
        <f>ROUND($I500*SUMIFS(Exceedance[Exceedance Profile],Exceedance[Month],'VER Hourly QC'!JO$1,Exceedance[Hour Ending],'VER Hourly QC'!JO$2,Exceedance[Technology],'VER Hourly QC'!$D500,Exceedance[Region],'VER Hourly QC'!$G500),2)</f>
        <v>61.82</v>
      </c>
      <c r="JP500" s="6">
        <f>ROUND($I500*SUMIFS(Exceedance[Exceedance Profile],Exceedance[Month],'VER Hourly QC'!JP$1,Exceedance[Hour Ending],'VER Hourly QC'!JP$2,Exceedance[Technology],'VER Hourly QC'!$D500,Exceedance[Region],'VER Hourly QC'!$G500),2)</f>
        <v>62.4</v>
      </c>
      <c r="JQ500" s="6">
        <f>ROUND($I500*SUMIFS(Exceedance[Exceedance Profile],Exceedance[Month],'VER Hourly QC'!JQ$1,Exceedance[Hour Ending],'VER Hourly QC'!JQ$2,Exceedance[Technology],'VER Hourly QC'!$D500,Exceedance[Region],'VER Hourly QC'!$G500),2)</f>
        <v>65</v>
      </c>
      <c r="JR500" s="6">
        <f>ROUND($I500*SUMIFS(Exceedance[Exceedance Profile],Exceedance[Month],'VER Hourly QC'!JR$1,Exceedance[Hour Ending],'VER Hourly QC'!JR$2,Exceedance[Technology],'VER Hourly QC'!$D500,Exceedance[Region],'VER Hourly QC'!$G500),2)</f>
        <v>65</v>
      </c>
      <c r="JS500" s="6">
        <f>ROUND($I500*SUMIFS(Exceedance[Exceedance Profile],Exceedance[Month],'VER Hourly QC'!JS$1,Exceedance[Hour Ending],'VER Hourly QC'!JS$2,Exceedance[Technology],'VER Hourly QC'!$D500,Exceedance[Region],'VER Hourly QC'!$G500),2)</f>
        <v>66.3</v>
      </c>
      <c r="JT500" s="6">
        <f>ROUND($I500*SUMIFS(Exceedance[Exceedance Profile],Exceedance[Month],'VER Hourly QC'!JT$1,Exceedance[Hour Ending],'VER Hourly QC'!JT$2,Exceedance[Technology],'VER Hourly QC'!$D500,Exceedance[Region],'VER Hourly QC'!$G500),2)</f>
        <v>65.72</v>
      </c>
      <c r="JU500" s="6">
        <f>ROUND($I500*SUMIFS(Exceedance[Exceedance Profile],Exceedance[Month],'VER Hourly QC'!JU$1,Exceedance[Hour Ending],'VER Hourly QC'!JU$2,Exceedance[Technology],'VER Hourly QC'!$D500,Exceedance[Region],'VER Hourly QC'!$G500),2)</f>
        <v>63.7</v>
      </c>
      <c r="JV500" s="6">
        <f>ROUND($I500*SUMIFS(Exceedance[Exceedance Profile],Exceedance[Month],'VER Hourly QC'!JV$1,Exceedance[Hour Ending],'VER Hourly QC'!JV$2,Exceedance[Technology],'VER Hourly QC'!$D500,Exceedance[Region],'VER Hourly QC'!$G500),2)</f>
        <v>63.7</v>
      </c>
      <c r="JW500" s="6">
        <f>ROUND($I500*SUMIFS(Exceedance[Exceedance Profile],Exceedance[Month],'VER Hourly QC'!JW$1,Exceedance[Hour Ending],'VER Hourly QC'!JW$2,Exceedance[Technology],'VER Hourly QC'!$D500,Exceedance[Region],'VER Hourly QC'!$G500),2)</f>
        <v>62.4</v>
      </c>
      <c r="JX500" s="6">
        <f>ROUND($I500*SUMIFS(Exceedance[Exceedance Profile],Exceedance[Month],'VER Hourly QC'!JX$1,Exceedance[Hour Ending],'VER Hourly QC'!JX$2,Exceedance[Technology],'VER Hourly QC'!$D500,Exceedance[Region],'VER Hourly QC'!$G500),2)</f>
        <v>57.2</v>
      </c>
      <c r="JY500" s="6">
        <f>ROUND($I500*SUMIFS(Exceedance[Exceedance Profile],Exceedance[Month],'VER Hourly QC'!JY$1,Exceedance[Hour Ending],'VER Hourly QC'!JY$2,Exceedance[Technology],'VER Hourly QC'!$D500,Exceedance[Region],'VER Hourly QC'!$G500),2)</f>
        <v>57.92</v>
      </c>
      <c r="JZ500" s="6">
        <f>ROUND($I500*SUMIFS(Exceedance[Exceedance Profile],Exceedance[Month],'VER Hourly QC'!JZ$1,Exceedance[Hour Ending],'VER Hourly QC'!JZ$2,Exceedance[Technology],'VER Hourly QC'!$D500,Exceedance[Region],'VER Hourly QC'!$G500),2)</f>
        <v>59.8</v>
      </c>
      <c r="KA500" s="6">
        <f>ROUND($I500*SUMIFS(Exceedance[Exceedance Profile],Exceedance[Month],'VER Hourly QC'!KA$1,Exceedance[Hour Ending],'VER Hourly QC'!KA$2,Exceedance[Technology],'VER Hourly QC'!$D500,Exceedance[Region],'VER Hourly QC'!$G500),2)</f>
        <v>59.8</v>
      </c>
      <c r="KB500" s="6">
        <f>ROUND($I500*SUMIFS(Exceedance[Exceedance Profile],Exceedance[Month],'VER Hourly QC'!KB$1,Exceedance[Hour Ending],'VER Hourly QC'!KB$2,Exceedance[Technology],'VER Hourly QC'!$D500,Exceedance[Region],'VER Hourly QC'!$G500),2)</f>
        <v>59.8</v>
      </c>
      <c r="KC500" s="6">
        <f>ROUND($I500*SUMIFS(Exceedance[Exceedance Profile],Exceedance[Month],'VER Hourly QC'!KC$1,Exceedance[Hour Ending],'VER Hourly QC'!KC$2,Exceedance[Technology],'VER Hourly QC'!$D500,Exceedance[Region],'VER Hourly QC'!$G500),2)</f>
        <v>55.45</v>
      </c>
      <c r="KD500" s="6">
        <f>ROUND($I500*SUMIFS(Exceedance[Exceedance Profile],Exceedance[Month],'VER Hourly QC'!KD$1,Exceedance[Hour Ending],'VER Hourly QC'!KD$2,Exceedance[Technology],'VER Hourly QC'!$D500,Exceedance[Region],'VER Hourly QC'!$G500),2)</f>
        <v>54.6</v>
      </c>
      <c r="KE500" s="6">
        <f>ROUND($I500*SUMIFS(Exceedance[Exceedance Profile],Exceedance[Month],'VER Hourly QC'!KE$1,Exceedance[Hour Ending],'VER Hourly QC'!KE$2,Exceedance[Technology],'VER Hourly QC'!$D500,Exceedance[Region],'VER Hourly QC'!$G500),2)</f>
        <v>49.4</v>
      </c>
      <c r="KF500" s="6">
        <f>ROUND($I500*SUMIFS(Exceedance[Exceedance Profile],Exceedance[Month],'VER Hourly QC'!KF$1,Exceedance[Hour Ending],'VER Hourly QC'!KF$2,Exceedance[Technology],'VER Hourly QC'!$D500,Exceedance[Region],'VER Hourly QC'!$G500),2)</f>
        <v>50.83</v>
      </c>
      <c r="KG500" s="6">
        <f>ROUND($I500*SUMIFS(Exceedance[Exceedance Profile],Exceedance[Month],'VER Hourly QC'!KG$1,Exceedance[Hour Ending],'VER Hourly QC'!KG$2,Exceedance[Technology],'VER Hourly QC'!$D500,Exceedance[Region],'VER Hourly QC'!$G500),2)</f>
        <v>54.02</v>
      </c>
      <c r="KH500" s="6">
        <f>ROUND($I500*SUMIFS(Exceedance[Exceedance Profile],Exceedance[Month],'VER Hourly QC'!KH$1,Exceedance[Hour Ending],'VER Hourly QC'!KH$2,Exceedance[Technology],'VER Hourly QC'!$D500,Exceedance[Region],'VER Hourly QC'!$G500),2)</f>
        <v>54.6</v>
      </c>
      <c r="KI500" s="6">
        <f>ROUND($I500*SUMIFS(Exceedance[Exceedance Profile],Exceedance[Month],'VER Hourly QC'!KI$1,Exceedance[Hour Ending],'VER Hourly QC'!KI$2,Exceedance[Technology],'VER Hourly QC'!$D500,Exceedance[Region],'VER Hourly QC'!$G500),2)</f>
        <v>57.92</v>
      </c>
      <c r="KJ500" s="6">
        <f>ROUND($I500*SUMIFS(Exceedance[Exceedance Profile],Exceedance[Month],'VER Hourly QC'!KJ$1,Exceedance[Hour Ending],'VER Hourly QC'!KJ$2,Exceedance[Technology],'VER Hourly QC'!$D500,Exceedance[Region],'VER Hourly QC'!$G500),2)</f>
        <v>59.8</v>
      </c>
      <c r="KK500" s="6">
        <f>ROUND($I500*SUMIFS(Exceedance[Exceedance Profile],Exceedance[Month],'VER Hourly QC'!KK$1,Exceedance[Hour Ending],'VER Hourly QC'!KK$2,Exceedance[Technology],'VER Hourly QC'!$D500,Exceedance[Region],'VER Hourly QC'!$G500),2)</f>
        <v>61.1</v>
      </c>
    </row>
    <row r="501" spans="1:297" x14ac:dyDescent="0.3">
      <c r="A501" t="s">
        <v>2799</v>
      </c>
      <c r="C501" t="s">
        <v>4602</v>
      </c>
      <c r="D501" t="str">
        <f t="shared" si="8"/>
        <v>Solar Tracking</v>
      </c>
      <c r="E501" t="s">
        <v>2782</v>
      </c>
      <c r="G501" t="str" cm="1">
        <f t="array" ref="G501">INDEX($C$582:$C$590,MATCH(1,(E501=$B$582:$B$590)*(F501=$A$582:$A$591),0))</f>
        <v>Socal</v>
      </c>
      <c r="H501">
        <v>0</v>
      </c>
      <c r="I501">
        <f>VLOOKUP(A501,Mastergen[[RESOURCE_ID]:[NET_DEPENDABLE_CAPACITY]],4,FALSE)</f>
        <v>19.899999999999999</v>
      </c>
      <c r="J501" s="6">
        <f>ROUND($I501*SUMIFS(Exceedance[Exceedance Profile],Exceedance[Month],'VER Hourly QC'!J$1,Exceedance[Hour Ending],'VER Hourly QC'!J$2,Exceedance[Technology],'VER Hourly QC'!$D501,Exceedance[Region],'VER Hourly QC'!$G501),2)</f>
        <v>0</v>
      </c>
      <c r="K501" s="6">
        <f>ROUND($I501*SUMIFS(Exceedance[Exceedance Profile],Exceedance[Month],'VER Hourly QC'!K$1,Exceedance[Hour Ending],'VER Hourly QC'!K$2,Exceedance[Technology],'VER Hourly QC'!$D501,Exceedance[Region],'VER Hourly QC'!$G501),2)</f>
        <v>0</v>
      </c>
      <c r="L501" s="6">
        <f>ROUND($I501*SUMIFS(Exceedance[Exceedance Profile],Exceedance[Month],'VER Hourly QC'!L$1,Exceedance[Hour Ending],'VER Hourly QC'!L$2,Exceedance[Technology],'VER Hourly QC'!$D501,Exceedance[Region],'VER Hourly QC'!$G501),2)</f>
        <v>0</v>
      </c>
      <c r="M501" s="6">
        <f>ROUND($I501*SUMIFS(Exceedance[Exceedance Profile],Exceedance[Month],'VER Hourly QC'!M$1,Exceedance[Hour Ending],'VER Hourly QC'!M$2,Exceedance[Technology],'VER Hourly QC'!$D501,Exceedance[Region],'VER Hourly QC'!$G501),2)</f>
        <v>0</v>
      </c>
      <c r="N501" s="6">
        <f>ROUND($I501*SUMIFS(Exceedance[Exceedance Profile],Exceedance[Month],'VER Hourly QC'!N$1,Exceedance[Hour Ending],'VER Hourly QC'!N$2,Exceedance[Technology],'VER Hourly QC'!$D501,Exceedance[Region],'VER Hourly QC'!$G501),2)</f>
        <v>0</v>
      </c>
      <c r="O501" s="6">
        <f>ROUND($I501*SUMIFS(Exceedance[Exceedance Profile],Exceedance[Month],'VER Hourly QC'!O$1,Exceedance[Hour Ending],'VER Hourly QC'!O$2,Exceedance[Technology],'VER Hourly QC'!$D501,Exceedance[Region],'VER Hourly QC'!$G501),2)</f>
        <v>0</v>
      </c>
      <c r="P501" s="6">
        <f>ROUND($I501*SUMIFS(Exceedance[Exceedance Profile],Exceedance[Month],'VER Hourly QC'!P$1,Exceedance[Hour Ending],'VER Hourly QC'!P$2,Exceedance[Technology],'VER Hourly QC'!$D501,Exceedance[Region],'VER Hourly QC'!$G501),2)</f>
        <v>0.01</v>
      </c>
      <c r="Q501" s="6">
        <f>ROUND($I501*SUMIFS(Exceedance[Exceedance Profile],Exceedance[Month],'VER Hourly QC'!Q$1,Exceedance[Hour Ending],'VER Hourly QC'!Q$2,Exceedance[Technology],'VER Hourly QC'!$D501,Exceedance[Region],'VER Hourly QC'!$G501),2)</f>
        <v>2.2200000000000002</v>
      </c>
      <c r="R501" s="6">
        <f>ROUND($I501*SUMIFS(Exceedance[Exceedance Profile],Exceedance[Month],'VER Hourly QC'!R$1,Exceedance[Hour Ending],'VER Hourly QC'!R$2,Exceedance[Technology],'VER Hourly QC'!$D501,Exceedance[Region],'VER Hourly QC'!$G501),2)</f>
        <v>8.1300000000000008</v>
      </c>
      <c r="S501" s="6">
        <f>ROUND($I501*SUMIFS(Exceedance[Exceedance Profile],Exceedance[Month],'VER Hourly QC'!S$1,Exceedance[Hour Ending],'VER Hourly QC'!S$2,Exceedance[Technology],'VER Hourly QC'!$D501,Exceedance[Region],'VER Hourly QC'!$G501),2)</f>
        <v>10.5</v>
      </c>
      <c r="T501" s="6">
        <f>ROUND($I501*SUMIFS(Exceedance[Exceedance Profile],Exceedance[Month],'VER Hourly QC'!T$1,Exceedance[Hour Ending],'VER Hourly QC'!T$2,Exceedance[Technology],'VER Hourly QC'!$D501,Exceedance[Region],'VER Hourly QC'!$G501),2)</f>
        <v>10.91</v>
      </c>
      <c r="U501" s="6">
        <f>ROUND($I501*SUMIFS(Exceedance[Exceedance Profile],Exceedance[Month],'VER Hourly QC'!U$1,Exceedance[Hour Ending],'VER Hourly QC'!U$2,Exceedance[Technology],'VER Hourly QC'!$D501,Exceedance[Region],'VER Hourly QC'!$G501),2)</f>
        <v>11.15</v>
      </c>
      <c r="V501" s="6">
        <f>ROUND($I501*SUMIFS(Exceedance[Exceedance Profile],Exceedance[Month],'VER Hourly QC'!V$1,Exceedance[Hour Ending],'VER Hourly QC'!V$2,Exceedance[Technology],'VER Hourly QC'!$D501,Exceedance[Region],'VER Hourly QC'!$G501),2)</f>
        <v>11.01</v>
      </c>
      <c r="W501" s="6">
        <f>ROUND($I501*SUMIFS(Exceedance[Exceedance Profile],Exceedance[Month],'VER Hourly QC'!W$1,Exceedance[Hour Ending],'VER Hourly QC'!W$2,Exceedance[Technology],'VER Hourly QC'!$D501,Exceedance[Region],'VER Hourly QC'!$G501),2)</f>
        <v>10.34</v>
      </c>
      <c r="X501" s="6">
        <f>ROUND($I501*SUMIFS(Exceedance[Exceedance Profile],Exceedance[Month],'VER Hourly QC'!X$1,Exceedance[Hour Ending],'VER Hourly QC'!X$2,Exceedance[Technology],'VER Hourly QC'!$D501,Exceedance[Region],'VER Hourly QC'!$G501),2)</f>
        <v>9.57</v>
      </c>
      <c r="Y501" s="6">
        <f>ROUND($I501*SUMIFS(Exceedance[Exceedance Profile],Exceedance[Month],'VER Hourly QC'!Y$1,Exceedance[Hour Ending],'VER Hourly QC'!Y$2,Exceedance[Technology],'VER Hourly QC'!$D501,Exceedance[Region],'VER Hourly QC'!$G501),2)</f>
        <v>6.03</v>
      </c>
      <c r="Z501" s="6">
        <f>ROUND($I501*SUMIFS(Exceedance[Exceedance Profile],Exceedance[Month],'VER Hourly QC'!Z$1,Exceedance[Hour Ending],'VER Hourly QC'!Z$2,Exceedance[Technology],'VER Hourly QC'!$D501,Exceedance[Region],'VER Hourly QC'!$G501),2)</f>
        <v>1.19</v>
      </c>
      <c r="AA501" s="6">
        <f>ROUND($I501*SUMIFS(Exceedance[Exceedance Profile],Exceedance[Month],'VER Hourly QC'!AA$1,Exceedance[Hour Ending],'VER Hourly QC'!AA$2,Exceedance[Technology],'VER Hourly QC'!$D501,Exceedance[Region],'VER Hourly QC'!$G501),2)</f>
        <v>0</v>
      </c>
      <c r="AB501" s="6">
        <f>ROUND($I501*SUMIFS(Exceedance[Exceedance Profile],Exceedance[Month],'VER Hourly QC'!AB$1,Exceedance[Hour Ending],'VER Hourly QC'!AB$2,Exceedance[Technology],'VER Hourly QC'!$D501,Exceedance[Region],'VER Hourly QC'!$G501),2)</f>
        <v>0</v>
      </c>
      <c r="AC501" s="6">
        <f>ROUND($I501*SUMIFS(Exceedance[Exceedance Profile],Exceedance[Month],'VER Hourly QC'!AC$1,Exceedance[Hour Ending],'VER Hourly QC'!AC$2,Exceedance[Technology],'VER Hourly QC'!$D501,Exceedance[Region],'VER Hourly QC'!$G501),2)</f>
        <v>0</v>
      </c>
      <c r="AD501" s="6">
        <f>ROUND($I501*SUMIFS(Exceedance[Exceedance Profile],Exceedance[Month],'VER Hourly QC'!AD$1,Exceedance[Hour Ending],'VER Hourly QC'!AD$2,Exceedance[Technology],'VER Hourly QC'!$D501,Exceedance[Region],'VER Hourly QC'!$G501),2)</f>
        <v>0</v>
      </c>
      <c r="AE501" s="6">
        <f>ROUND($I501*SUMIFS(Exceedance[Exceedance Profile],Exceedance[Month],'VER Hourly QC'!AE$1,Exceedance[Hour Ending],'VER Hourly QC'!AE$2,Exceedance[Technology],'VER Hourly QC'!$D501,Exceedance[Region],'VER Hourly QC'!$G501),2)</f>
        <v>0</v>
      </c>
      <c r="AF501" s="6">
        <f>ROUND($I501*SUMIFS(Exceedance[Exceedance Profile],Exceedance[Month],'VER Hourly QC'!AF$1,Exceedance[Hour Ending],'VER Hourly QC'!AF$2,Exceedance[Technology],'VER Hourly QC'!$D501,Exceedance[Region],'VER Hourly QC'!$G501),2)</f>
        <v>0</v>
      </c>
      <c r="AG501" s="6">
        <f>ROUND($I501*SUMIFS(Exceedance[Exceedance Profile],Exceedance[Month],'VER Hourly QC'!AG$1,Exceedance[Hour Ending],'VER Hourly QC'!AG$2,Exceedance[Technology],'VER Hourly QC'!$D501,Exceedance[Region],'VER Hourly QC'!$G501),2)</f>
        <v>0</v>
      </c>
      <c r="AH501" s="6">
        <f>ROUND($I501*SUMIFS(Exceedance[Exceedance Profile],Exceedance[Month],'VER Hourly QC'!AH$1,Exceedance[Hour Ending],'VER Hourly QC'!AH$2,Exceedance[Technology],'VER Hourly QC'!$D501,Exceedance[Region],'VER Hourly QC'!$G501),2)</f>
        <v>0</v>
      </c>
      <c r="AI501" s="6">
        <f>ROUND($I501*SUMIFS(Exceedance[Exceedance Profile],Exceedance[Month],'VER Hourly QC'!AI$1,Exceedance[Hour Ending],'VER Hourly QC'!AI$2,Exceedance[Technology],'VER Hourly QC'!$D501,Exceedance[Region],'VER Hourly QC'!$G501),2)</f>
        <v>0</v>
      </c>
      <c r="AJ501" s="6">
        <f>ROUND($I501*SUMIFS(Exceedance[Exceedance Profile],Exceedance[Month],'VER Hourly QC'!AJ$1,Exceedance[Hour Ending],'VER Hourly QC'!AJ$2,Exceedance[Technology],'VER Hourly QC'!$D501,Exceedance[Region],'VER Hourly QC'!$G501),2)</f>
        <v>0</v>
      </c>
      <c r="AK501" s="6">
        <f>ROUND($I501*SUMIFS(Exceedance[Exceedance Profile],Exceedance[Month],'VER Hourly QC'!AK$1,Exceedance[Hour Ending],'VER Hourly QC'!AK$2,Exceedance[Technology],'VER Hourly QC'!$D501,Exceedance[Region],'VER Hourly QC'!$G501),2)</f>
        <v>0</v>
      </c>
      <c r="AL501" s="6">
        <f>ROUND($I501*SUMIFS(Exceedance[Exceedance Profile],Exceedance[Month],'VER Hourly QC'!AL$1,Exceedance[Hour Ending],'VER Hourly QC'!AL$2,Exceedance[Technology],'VER Hourly QC'!$D501,Exceedance[Region],'VER Hourly QC'!$G501),2)</f>
        <v>0</v>
      </c>
      <c r="AM501" s="6">
        <f>ROUND($I501*SUMIFS(Exceedance[Exceedance Profile],Exceedance[Month],'VER Hourly QC'!AM$1,Exceedance[Hour Ending],'VER Hourly QC'!AM$2,Exceedance[Technology],'VER Hourly QC'!$D501,Exceedance[Region],'VER Hourly QC'!$G501),2)</f>
        <v>0</v>
      </c>
      <c r="AN501" s="6">
        <f>ROUND($I501*SUMIFS(Exceedance[Exceedance Profile],Exceedance[Month],'VER Hourly QC'!AN$1,Exceedance[Hour Ending],'VER Hourly QC'!AN$2,Exceedance[Technology],'VER Hourly QC'!$D501,Exceedance[Region],'VER Hourly QC'!$G501),2)</f>
        <v>0.14000000000000001</v>
      </c>
      <c r="AO501" s="6">
        <f>ROUND($I501*SUMIFS(Exceedance[Exceedance Profile],Exceedance[Month],'VER Hourly QC'!AO$1,Exceedance[Hour Ending],'VER Hourly QC'!AO$2,Exceedance[Technology],'VER Hourly QC'!$D501,Exceedance[Region],'VER Hourly QC'!$G501),2)</f>
        <v>5.08</v>
      </c>
      <c r="AP501" s="6">
        <f>ROUND($I501*SUMIFS(Exceedance[Exceedance Profile],Exceedance[Month],'VER Hourly QC'!AP$1,Exceedance[Hour Ending],'VER Hourly QC'!AP$2,Exceedance[Technology],'VER Hourly QC'!$D501,Exceedance[Region],'VER Hourly QC'!$G501),2)</f>
        <v>12.44</v>
      </c>
      <c r="AQ501" s="6">
        <f>ROUND($I501*SUMIFS(Exceedance[Exceedance Profile],Exceedance[Month],'VER Hourly QC'!AQ$1,Exceedance[Hour Ending],'VER Hourly QC'!AQ$2,Exceedance[Technology],'VER Hourly QC'!$D501,Exceedance[Region],'VER Hourly QC'!$G501),2)</f>
        <v>13.29</v>
      </c>
      <c r="AR501" s="6">
        <f>ROUND($I501*SUMIFS(Exceedance[Exceedance Profile],Exceedance[Month],'VER Hourly QC'!AR$1,Exceedance[Hour Ending],'VER Hourly QC'!AR$2,Exceedance[Technology],'VER Hourly QC'!$D501,Exceedance[Region],'VER Hourly QC'!$G501),2)</f>
        <v>13.18</v>
      </c>
      <c r="AS501" s="6">
        <f>ROUND($I501*SUMIFS(Exceedance[Exceedance Profile],Exceedance[Month],'VER Hourly QC'!AS$1,Exceedance[Hour Ending],'VER Hourly QC'!AS$2,Exceedance[Technology],'VER Hourly QC'!$D501,Exceedance[Region],'VER Hourly QC'!$G501),2)</f>
        <v>12.73</v>
      </c>
      <c r="AT501" s="6">
        <f>ROUND($I501*SUMIFS(Exceedance[Exceedance Profile],Exceedance[Month],'VER Hourly QC'!AT$1,Exceedance[Hour Ending],'VER Hourly QC'!AT$2,Exceedance[Technology],'VER Hourly QC'!$D501,Exceedance[Region],'VER Hourly QC'!$G501),2)</f>
        <v>12.31</v>
      </c>
      <c r="AU501" s="6">
        <f>ROUND($I501*SUMIFS(Exceedance[Exceedance Profile],Exceedance[Month],'VER Hourly QC'!AU$1,Exceedance[Hour Ending],'VER Hourly QC'!AU$2,Exceedance[Technology],'VER Hourly QC'!$D501,Exceedance[Region],'VER Hourly QC'!$G501),2)</f>
        <v>12.03</v>
      </c>
      <c r="AV501" s="6">
        <f>ROUND($I501*SUMIFS(Exceedance[Exceedance Profile],Exceedance[Month],'VER Hourly QC'!AV$1,Exceedance[Hour Ending],'VER Hourly QC'!AV$2,Exceedance[Technology],'VER Hourly QC'!$D501,Exceedance[Region],'VER Hourly QC'!$G501),2)</f>
        <v>11.82</v>
      </c>
      <c r="AW501" s="6">
        <f>ROUND($I501*SUMIFS(Exceedance[Exceedance Profile],Exceedance[Month],'VER Hourly QC'!AW$1,Exceedance[Hour Ending],'VER Hourly QC'!AW$2,Exceedance[Technology],'VER Hourly QC'!$D501,Exceedance[Region],'VER Hourly QC'!$G501),2)</f>
        <v>10.62</v>
      </c>
      <c r="AX501" s="6">
        <f>ROUND($I501*SUMIFS(Exceedance[Exceedance Profile],Exceedance[Month],'VER Hourly QC'!AX$1,Exceedance[Hour Ending],'VER Hourly QC'!AX$2,Exceedance[Technology],'VER Hourly QC'!$D501,Exceedance[Region],'VER Hourly QC'!$G501),2)</f>
        <v>4.6399999999999997</v>
      </c>
      <c r="AY501" s="6">
        <f>ROUND($I501*SUMIFS(Exceedance[Exceedance Profile],Exceedance[Month],'VER Hourly QC'!AY$1,Exceedance[Hour Ending],'VER Hourly QC'!AY$2,Exceedance[Technology],'VER Hourly QC'!$D501,Exceedance[Region],'VER Hourly QC'!$G501),2)</f>
        <v>0.17</v>
      </c>
      <c r="AZ501" s="6">
        <f>ROUND($I501*SUMIFS(Exceedance[Exceedance Profile],Exceedance[Month],'VER Hourly QC'!AZ$1,Exceedance[Hour Ending],'VER Hourly QC'!AZ$2,Exceedance[Technology],'VER Hourly QC'!$D501,Exceedance[Region],'VER Hourly QC'!$G501),2)</f>
        <v>0</v>
      </c>
      <c r="BA501" s="6">
        <f>ROUND($I501*SUMIFS(Exceedance[Exceedance Profile],Exceedance[Month],'VER Hourly QC'!BA$1,Exceedance[Hour Ending],'VER Hourly QC'!BA$2,Exceedance[Technology],'VER Hourly QC'!$D501,Exceedance[Region],'VER Hourly QC'!$G501),2)</f>
        <v>0</v>
      </c>
      <c r="BB501" s="6">
        <f>ROUND($I501*SUMIFS(Exceedance[Exceedance Profile],Exceedance[Month],'VER Hourly QC'!BB$1,Exceedance[Hour Ending],'VER Hourly QC'!BB$2,Exceedance[Technology],'VER Hourly QC'!$D501,Exceedance[Region],'VER Hourly QC'!$G501),2)</f>
        <v>0</v>
      </c>
      <c r="BC501" s="6">
        <f>ROUND($I501*SUMIFS(Exceedance[Exceedance Profile],Exceedance[Month],'VER Hourly QC'!BC$1,Exceedance[Hour Ending],'VER Hourly QC'!BC$2,Exceedance[Technology],'VER Hourly QC'!$D501,Exceedance[Region],'VER Hourly QC'!$G501),2)</f>
        <v>0</v>
      </c>
      <c r="BD501" s="6">
        <f>ROUND($I501*SUMIFS(Exceedance[Exceedance Profile],Exceedance[Month],'VER Hourly QC'!BD$1,Exceedance[Hour Ending],'VER Hourly QC'!BD$2,Exceedance[Technology],'VER Hourly QC'!$D501,Exceedance[Region],'VER Hourly QC'!$G501),2)</f>
        <v>0</v>
      </c>
      <c r="BE501" s="6">
        <f>ROUND($I501*SUMIFS(Exceedance[Exceedance Profile],Exceedance[Month],'VER Hourly QC'!BE$1,Exceedance[Hour Ending],'VER Hourly QC'!BE$2,Exceedance[Technology],'VER Hourly QC'!$D501,Exceedance[Region],'VER Hourly QC'!$G501),2)</f>
        <v>0</v>
      </c>
      <c r="BF501" s="6">
        <f>ROUND($I501*SUMIFS(Exceedance[Exceedance Profile],Exceedance[Month],'VER Hourly QC'!BF$1,Exceedance[Hour Ending],'VER Hourly QC'!BF$2,Exceedance[Technology],'VER Hourly QC'!$D501,Exceedance[Region],'VER Hourly QC'!$G501),2)</f>
        <v>0</v>
      </c>
      <c r="BG501" s="6">
        <f>ROUND($I501*SUMIFS(Exceedance[Exceedance Profile],Exceedance[Month],'VER Hourly QC'!BG$1,Exceedance[Hour Ending],'VER Hourly QC'!BG$2,Exceedance[Technology],'VER Hourly QC'!$D501,Exceedance[Region],'VER Hourly QC'!$G501),2)</f>
        <v>0</v>
      </c>
      <c r="BH501" s="6">
        <f>ROUND($I501*SUMIFS(Exceedance[Exceedance Profile],Exceedance[Month],'VER Hourly QC'!BH$1,Exceedance[Hour Ending],'VER Hourly QC'!BH$2,Exceedance[Technology],'VER Hourly QC'!$D501,Exceedance[Region],'VER Hourly QC'!$G501),2)</f>
        <v>0</v>
      </c>
      <c r="BI501" s="6">
        <f>ROUND($I501*SUMIFS(Exceedance[Exceedance Profile],Exceedance[Month],'VER Hourly QC'!BI$1,Exceedance[Hour Ending],'VER Hourly QC'!BI$2,Exceedance[Technology],'VER Hourly QC'!$D501,Exceedance[Region],'VER Hourly QC'!$G501),2)</f>
        <v>0</v>
      </c>
      <c r="BJ501" s="6">
        <f>ROUND($I501*SUMIFS(Exceedance[Exceedance Profile],Exceedance[Month],'VER Hourly QC'!BJ$1,Exceedance[Hour Ending],'VER Hourly QC'!BJ$2,Exceedance[Technology],'VER Hourly QC'!$D501,Exceedance[Region],'VER Hourly QC'!$G501),2)</f>
        <v>0</v>
      </c>
      <c r="BK501" s="6">
        <f>ROUND($I501*SUMIFS(Exceedance[Exceedance Profile],Exceedance[Month],'VER Hourly QC'!BK$1,Exceedance[Hour Ending],'VER Hourly QC'!BK$2,Exceedance[Technology],'VER Hourly QC'!$D501,Exceedance[Region],'VER Hourly QC'!$G501),2)</f>
        <v>0</v>
      </c>
      <c r="BL501" s="6">
        <f>ROUND($I501*SUMIFS(Exceedance[Exceedance Profile],Exceedance[Month],'VER Hourly QC'!BL$1,Exceedance[Hour Ending],'VER Hourly QC'!BL$2,Exceedance[Technology],'VER Hourly QC'!$D501,Exceedance[Region],'VER Hourly QC'!$G501),2)</f>
        <v>1.54</v>
      </c>
      <c r="BM501" s="6">
        <f>ROUND($I501*SUMIFS(Exceedance[Exceedance Profile],Exceedance[Month],'VER Hourly QC'!BM$1,Exceedance[Hour Ending],'VER Hourly QC'!BM$2,Exceedance[Technology],'VER Hourly QC'!$D501,Exceedance[Region],'VER Hourly QC'!$G501),2)</f>
        <v>9.1300000000000008</v>
      </c>
      <c r="BN501" s="6">
        <f>ROUND($I501*SUMIFS(Exceedance[Exceedance Profile],Exceedance[Month],'VER Hourly QC'!BN$1,Exceedance[Hour Ending],'VER Hourly QC'!BN$2,Exceedance[Technology],'VER Hourly QC'!$D501,Exceedance[Region],'VER Hourly QC'!$G501),2)</f>
        <v>12.58</v>
      </c>
      <c r="BO501" s="6">
        <f>ROUND($I501*SUMIFS(Exceedance[Exceedance Profile],Exceedance[Month],'VER Hourly QC'!BO$1,Exceedance[Hour Ending],'VER Hourly QC'!BO$2,Exceedance[Technology],'VER Hourly QC'!$D501,Exceedance[Region],'VER Hourly QC'!$G501),2)</f>
        <v>13.04</v>
      </c>
      <c r="BP501" s="6">
        <f>ROUND($I501*SUMIFS(Exceedance[Exceedance Profile],Exceedance[Month],'VER Hourly QC'!BP$1,Exceedance[Hour Ending],'VER Hourly QC'!BP$2,Exceedance[Technology],'VER Hourly QC'!$D501,Exceedance[Region],'VER Hourly QC'!$G501),2)</f>
        <v>12.81</v>
      </c>
      <c r="BQ501" s="6">
        <f>ROUND($I501*SUMIFS(Exceedance[Exceedance Profile],Exceedance[Month],'VER Hourly QC'!BQ$1,Exceedance[Hour Ending],'VER Hourly QC'!BQ$2,Exceedance[Technology],'VER Hourly QC'!$D501,Exceedance[Region],'VER Hourly QC'!$G501),2)</f>
        <v>12.48</v>
      </c>
      <c r="BR501" s="6">
        <f>ROUND($I501*SUMIFS(Exceedance[Exceedance Profile],Exceedance[Month],'VER Hourly QC'!BR$1,Exceedance[Hour Ending],'VER Hourly QC'!BR$2,Exceedance[Technology],'VER Hourly QC'!$D501,Exceedance[Region],'VER Hourly QC'!$G501),2)</f>
        <v>12.41</v>
      </c>
      <c r="BS501" s="6">
        <f>ROUND($I501*SUMIFS(Exceedance[Exceedance Profile],Exceedance[Month],'VER Hourly QC'!BS$1,Exceedance[Hour Ending],'VER Hourly QC'!BS$2,Exceedance[Technology],'VER Hourly QC'!$D501,Exceedance[Region],'VER Hourly QC'!$G501),2)</f>
        <v>11.27</v>
      </c>
      <c r="BT501" s="6">
        <f>ROUND($I501*SUMIFS(Exceedance[Exceedance Profile],Exceedance[Month],'VER Hourly QC'!BT$1,Exceedance[Hour Ending],'VER Hourly QC'!BT$2,Exceedance[Technology],'VER Hourly QC'!$D501,Exceedance[Region],'VER Hourly QC'!$G501),2)</f>
        <v>10.25</v>
      </c>
      <c r="BU501" s="6">
        <f>ROUND($I501*SUMIFS(Exceedance[Exceedance Profile],Exceedance[Month],'VER Hourly QC'!BU$1,Exceedance[Hour Ending],'VER Hourly QC'!BU$2,Exceedance[Technology],'VER Hourly QC'!$D501,Exceedance[Region],'VER Hourly QC'!$G501),2)</f>
        <v>9.25</v>
      </c>
      <c r="BV501" s="6">
        <f>ROUND($I501*SUMIFS(Exceedance[Exceedance Profile],Exceedance[Month],'VER Hourly QC'!BV$1,Exceedance[Hour Ending],'VER Hourly QC'!BV$2,Exceedance[Technology],'VER Hourly QC'!$D501,Exceedance[Region],'VER Hourly QC'!$G501),2)</f>
        <v>6.57</v>
      </c>
      <c r="BW501" s="6">
        <f>ROUND($I501*SUMIFS(Exceedance[Exceedance Profile],Exceedance[Month],'VER Hourly QC'!BW$1,Exceedance[Hour Ending],'VER Hourly QC'!BW$2,Exceedance[Technology],'VER Hourly QC'!$D501,Exceedance[Region],'VER Hourly QC'!$G501),2)</f>
        <v>0.99</v>
      </c>
      <c r="BX501" s="6">
        <f>ROUND($I501*SUMIFS(Exceedance[Exceedance Profile],Exceedance[Month],'VER Hourly QC'!BX$1,Exceedance[Hour Ending],'VER Hourly QC'!BX$2,Exceedance[Technology],'VER Hourly QC'!$D501,Exceedance[Region],'VER Hourly QC'!$G501),2)</f>
        <v>0</v>
      </c>
      <c r="BY501" s="6">
        <f>ROUND($I501*SUMIFS(Exceedance[Exceedance Profile],Exceedance[Month],'VER Hourly QC'!BY$1,Exceedance[Hour Ending],'VER Hourly QC'!BY$2,Exceedance[Technology],'VER Hourly QC'!$D501,Exceedance[Region],'VER Hourly QC'!$G501),2)</f>
        <v>0</v>
      </c>
      <c r="BZ501" s="6">
        <f>ROUND($I501*SUMIFS(Exceedance[Exceedance Profile],Exceedance[Month],'VER Hourly QC'!BZ$1,Exceedance[Hour Ending],'VER Hourly QC'!BZ$2,Exceedance[Technology],'VER Hourly QC'!$D501,Exceedance[Region],'VER Hourly QC'!$G501),2)</f>
        <v>0</v>
      </c>
      <c r="CA501" s="6">
        <f>ROUND($I501*SUMIFS(Exceedance[Exceedance Profile],Exceedance[Month],'VER Hourly QC'!CA$1,Exceedance[Hour Ending],'VER Hourly QC'!CA$2,Exceedance[Technology],'VER Hourly QC'!$D501,Exceedance[Region],'VER Hourly QC'!$G501),2)</f>
        <v>0</v>
      </c>
      <c r="CB501" s="6">
        <f>ROUND($I501*SUMIFS(Exceedance[Exceedance Profile],Exceedance[Month],'VER Hourly QC'!CB$1,Exceedance[Hour Ending],'VER Hourly QC'!CB$2,Exceedance[Technology],'VER Hourly QC'!$D501,Exceedance[Region],'VER Hourly QC'!$G501),2)</f>
        <v>0</v>
      </c>
      <c r="CC501" s="6">
        <f>ROUND($I501*SUMIFS(Exceedance[Exceedance Profile],Exceedance[Month],'VER Hourly QC'!CC$1,Exceedance[Hour Ending],'VER Hourly QC'!CC$2,Exceedance[Technology],'VER Hourly QC'!$D501,Exceedance[Region],'VER Hourly QC'!$G501),2)</f>
        <v>0</v>
      </c>
      <c r="CD501" s="6">
        <f>ROUND($I501*SUMIFS(Exceedance[Exceedance Profile],Exceedance[Month],'VER Hourly QC'!CD$1,Exceedance[Hour Ending],'VER Hourly QC'!CD$2,Exceedance[Technology],'VER Hourly QC'!$D501,Exceedance[Region],'VER Hourly QC'!$G501),2)</f>
        <v>0</v>
      </c>
      <c r="CE501" s="6">
        <f>ROUND($I501*SUMIFS(Exceedance[Exceedance Profile],Exceedance[Month],'VER Hourly QC'!CE$1,Exceedance[Hour Ending],'VER Hourly QC'!CE$2,Exceedance[Technology],'VER Hourly QC'!$D501,Exceedance[Region],'VER Hourly QC'!$G501),2)</f>
        <v>0</v>
      </c>
      <c r="CF501" s="6">
        <f>ROUND($I501*SUMIFS(Exceedance[Exceedance Profile],Exceedance[Month],'VER Hourly QC'!CF$1,Exceedance[Hour Ending],'VER Hourly QC'!CF$2,Exceedance[Technology],'VER Hourly QC'!$D501,Exceedance[Region],'VER Hourly QC'!$G501),2)</f>
        <v>0</v>
      </c>
      <c r="CG501" s="6">
        <f>ROUND($I501*SUMIFS(Exceedance[Exceedance Profile],Exceedance[Month],'VER Hourly QC'!CG$1,Exceedance[Hour Ending],'VER Hourly QC'!CG$2,Exceedance[Technology],'VER Hourly QC'!$D501,Exceedance[Region],'VER Hourly QC'!$G501),2)</f>
        <v>0</v>
      </c>
      <c r="CH501" s="6">
        <f>ROUND($I501*SUMIFS(Exceedance[Exceedance Profile],Exceedance[Month],'VER Hourly QC'!CH$1,Exceedance[Hour Ending],'VER Hourly QC'!CH$2,Exceedance[Technology],'VER Hourly QC'!$D501,Exceedance[Region],'VER Hourly QC'!$G501),2)</f>
        <v>0</v>
      </c>
      <c r="CI501" s="6">
        <f>ROUND($I501*SUMIFS(Exceedance[Exceedance Profile],Exceedance[Month],'VER Hourly QC'!CI$1,Exceedance[Hour Ending],'VER Hourly QC'!CI$2,Exceedance[Technology],'VER Hourly QC'!$D501,Exceedance[Region],'VER Hourly QC'!$G501),2)</f>
        <v>0.88</v>
      </c>
      <c r="CJ501" s="6">
        <f>ROUND($I501*SUMIFS(Exceedance[Exceedance Profile],Exceedance[Month],'VER Hourly QC'!CJ$1,Exceedance[Hour Ending],'VER Hourly QC'!CJ$2,Exceedance[Technology],'VER Hourly QC'!$D501,Exceedance[Region],'VER Hourly QC'!$G501),2)</f>
        <v>8.49</v>
      </c>
      <c r="CK501" s="6">
        <f>ROUND($I501*SUMIFS(Exceedance[Exceedance Profile],Exceedance[Month],'VER Hourly QC'!CK$1,Exceedance[Hour Ending],'VER Hourly QC'!CK$2,Exceedance[Technology],'VER Hourly QC'!$D501,Exceedance[Region],'VER Hourly QC'!$G501),2)</f>
        <v>15.03</v>
      </c>
      <c r="CL501" s="6">
        <f>ROUND($I501*SUMIFS(Exceedance[Exceedance Profile],Exceedance[Month],'VER Hourly QC'!CL$1,Exceedance[Hour Ending],'VER Hourly QC'!CL$2,Exceedance[Technology],'VER Hourly QC'!$D501,Exceedance[Region],'VER Hourly QC'!$G501),2)</f>
        <v>15.84</v>
      </c>
      <c r="CM501" s="6">
        <f>ROUND($I501*SUMIFS(Exceedance[Exceedance Profile],Exceedance[Month],'VER Hourly QC'!CM$1,Exceedance[Hour Ending],'VER Hourly QC'!CM$2,Exceedance[Technology],'VER Hourly QC'!$D501,Exceedance[Region],'VER Hourly QC'!$G501),2)</f>
        <v>16.23</v>
      </c>
      <c r="CN501" s="6">
        <f>ROUND($I501*SUMIFS(Exceedance[Exceedance Profile],Exceedance[Month],'VER Hourly QC'!CN$1,Exceedance[Hour Ending],'VER Hourly QC'!CN$2,Exceedance[Technology],'VER Hourly QC'!$D501,Exceedance[Region],'VER Hourly QC'!$G501),2)</f>
        <v>16.11</v>
      </c>
      <c r="CO501" s="6">
        <f>ROUND($I501*SUMIFS(Exceedance[Exceedance Profile],Exceedance[Month],'VER Hourly QC'!CO$1,Exceedance[Hour Ending],'VER Hourly QC'!CO$2,Exceedance[Technology],'VER Hourly QC'!$D501,Exceedance[Region],'VER Hourly QC'!$G501),2)</f>
        <v>16.21</v>
      </c>
      <c r="CP501" s="6">
        <f>ROUND($I501*SUMIFS(Exceedance[Exceedance Profile],Exceedance[Month],'VER Hourly QC'!CP$1,Exceedance[Hour Ending],'VER Hourly QC'!CP$2,Exceedance[Technology],'VER Hourly QC'!$D501,Exceedance[Region],'VER Hourly QC'!$G501),2)</f>
        <v>16.04</v>
      </c>
      <c r="CQ501" s="6">
        <f>ROUND($I501*SUMIFS(Exceedance[Exceedance Profile],Exceedance[Month],'VER Hourly QC'!CQ$1,Exceedance[Hour Ending],'VER Hourly QC'!CQ$2,Exceedance[Technology],'VER Hourly QC'!$D501,Exceedance[Region],'VER Hourly QC'!$G501),2)</f>
        <v>16</v>
      </c>
      <c r="CR501" s="6">
        <f>ROUND($I501*SUMIFS(Exceedance[Exceedance Profile],Exceedance[Month],'VER Hourly QC'!CR$1,Exceedance[Hour Ending],'VER Hourly QC'!CR$2,Exceedance[Technology],'VER Hourly QC'!$D501,Exceedance[Region],'VER Hourly QC'!$G501),2)</f>
        <v>15.5</v>
      </c>
      <c r="CS501" s="6">
        <f>ROUND($I501*SUMIFS(Exceedance[Exceedance Profile],Exceedance[Month],'VER Hourly QC'!CS$1,Exceedance[Hour Ending],'VER Hourly QC'!CS$2,Exceedance[Technology],'VER Hourly QC'!$D501,Exceedance[Region],'VER Hourly QC'!$G501),2)</f>
        <v>14.68</v>
      </c>
      <c r="CT501" s="6">
        <f>ROUND($I501*SUMIFS(Exceedance[Exceedance Profile],Exceedance[Month],'VER Hourly QC'!CT$1,Exceedance[Hour Ending],'VER Hourly QC'!CT$2,Exceedance[Technology],'VER Hourly QC'!$D501,Exceedance[Region],'VER Hourly QC'!$G501),2)</f>
        <v>12.11</v>
      </c>
      <c r="CU501" s="6">
        <f>ROUND($I501*SUMIFS(Exceedance[Exceedance Profile],Exceedance[Month],'VER Hourly QC'!CU$1,Exceedance[Hour Ending],'VER Hourly QC'!CU$2,Exceedance[Technology],'VER Hourly QC'!$D501,Exceedance[Region],'VER Hourly QC'!$G501),2)</f>
        <v>4.0199999999999996</v>
      </c>
      <c r="CV501" s="6">
        <f>ROUND($I501*SUMIFS(Exceedance[Exceedance Profile],Exceedance[Month],'VER Hourly QC'!CV$1,Exceedance[Hour Ending],'VER Hourly QC'!CV$2,Exceedance[Technology],'VER Hourly QC'!$D501,Exceedance[Region],'VER Hourly QC'!$G501),2)</f>
        <v>0.09</v>
      </c>
      <c r="CW501" s="6">
        <f>ROUND($I501*SUMIFS(Exceedance[Exceedance Profile],Exceedance[Month],'VER Hourly QC'!CW$1,Exceedance[Hour Ending],'VER Hourly QC'!CW$2,Exceedance[Technology],'VER Hourly QC'!$D501,Exceedance[Region],'VER Hourly QC'!$G501),2)</f>
        <v>0</v>
      </c>
      <c r="CX501" s="6">
        <f>ROUND($I501*SUMIFS(Exceedance[Exceedance Profile],Exceedance[Month],'VER Hourly QC'!CX$1,Exceedance[Hour Ending],'VER Hourly QC'!CX$2,Exceedance[Technology],'VER Hourly QC'!$D501,Exceedance[Region],'VER Hourly QC'!$G501),2)</f>
        <v>0</v>
      </c>
      <c r="CY501" s="6">
        <f>ROUND($I501*SUMIFS(Exceedance[Exceedance Profile],Exceedance[Month],'VER Hourly QC'!CY$1,Exceedance[Hour Ending],'VER Hourly QC'!CY$2,Exceedance[Technology],'VER Hourly QC'!$D501,Exceedance[Region],'VER Hourly QC'!$G501),2)</f>
        <v>0</v>
      </c>
      <c r="CZ501" s="6">
        <f>ROUND($I501*SUMIFS(Exceedance[Exceedance Profile],Exceedance[Month],'VER Hourly QC'!CZ$1,Exceedance[Hour Ending],'VER Hourly QC'!CZ$2,Exceedance[Technology],'VER Hourly QC'!$D501,Exceedance[Region],'VER Hourly QC'!$G501),2)</f>
        <v>0</v>
      </c>
      <c r="DA501" s="6">
        <f>ROUND($I501*SUMIFS(Exceedance[Exceedance Profile],Exceedance[Month],'VER Hourly QC'!DA$1,Exceedance[Hour Ending],'VER Hourly QC'!DA$2,Exceedance[Technology],'VER Hourly QC'!$D501,Exceedance[Region],'VER Hourly QC'!$G501),2)</f>
        <v>0</v>
      </c>
      <c r="DB501" s="6">
        <f>ROUND($I501*SUMIFS(Exceedance[Exceedance Profile],Exceedance[Month],'VER Hourly QC'!DB$1,Exceedance[Hour Ending],'VER Hourly QC'!DB$2,Exceedance[Technology],'VER Hourly QC'!$D501,Exceedance[Region],'VER Hourly QC'!$G501),2)</f>
        <v>0</v>
      </c>
      <c r="DC501" s="6">
        <f>ROUND($I501*SUMIFS(Exceedance[Exceedance Profile],Exceedance[Month],'VER Hourly QC'!DC$1,Exceedance[Hour Ending],'VER Hourly QC'!DC$2,Exceedance[Technology],'VER Hourly QC'!$D501,Exceedance[Region],'VER Hourly QC'!$G501),2)</f>
        <v>0</v>
      </c>
      <c r="DD501" s="6">
        <f>ROUND($I501*SUMIFS(Exceedance[Exceedance Profile],Exceedance[Month],'VER Hourly QC'!DD$1,Exceedance[Hour Ending],'VER Hourly QC'!DD$2,Exceedance[Technology],'VER Hourly QC'!$D501,Exceedance[Region],'VER Hourly QC'!$G501),2)</f>
        <v>0</v>
      </c>
      <c r="DE501" s="6">
        <f>ROUND($I501*SUMIFS(Exceedance[Exceedance Profile],Exceedance[Month],'VER Hourly QC'!DE$1,Exceedance[Hour Ending],'VER Hourly QC'!DE$2,Exceedance[Technology],'VER Hourly QC'!$D501,Exceedance[Region],'VER Hourly QC'!$G501),2)</f>
        <v>0</v>
      </c>
      <c r="DF501" s="6">
        <f>ROUND($I501*SUMIFS(Exceedance[Exceedance Profile],Exceedance[Month],'VER Hourly QC'!DF$1,Exceedance[Hour Ending],'VER Hourly QC'!DF$2,Exceedance[Technology],'VER Hourly QC'!$D501,Exceedance[Region],'VER Hourly QC'!$G501),2)</f>
        <v>0.03</v>
      </c>
      <c r="DG501" s="6">
        <f>ROUND($I501*SUMIFS(Exceedance[Exceedance Profile],Exceedance[Month],'VER Hourly QC'!DG$1,Exceedance[Hour Ending],'VER Hourly QC'!DG$2,Exceedance[Technology],'VER Hourly QC'!$D501,Exceedance[Region],'VER Hourly QC'!$G501),2)</f>
        <v>3.28</v>
      </c>
      <c r="DH501" s="6">
        <f>ROUND($I501*SUMIFS(Exceedance[Exceedance Profile],Exceedance[Month],'VER Hourly QC'!DH$1,Exceedance[Hour Ending],'VER Hourly QC'!DH$2,Exceedance[Technology],'VER Hourly QC'!$D501,Exceedance[Region],'VER Hourly QC'!$G501),2)</f>
        <v>11.39</v>
      </c>
      <c r="DI501" s="6">
        <f>ROUND($I501*SUMIFS(Exceedance[Exceedance Profile],Exceedance[Month],'VER Hourly QC'!DI$1,Exceedance[Hour Ending],'VER Hourly QC'!DI$2,Exceedance[Technology],'VER Hourly QC'!$D501,Exceedance[Region],'VER Hourly QC'!$G501),2)</f>
        <v>15.56</v>
      </c>
      <c r="DJ501" s="6">
        <f>ROUND($I501*SUMIFS(Exceedance[Exceedance Profile],Exceedance[Month],'VER Hourly QC'!DJ$1,Exceedance[Hour Ending],'VER Hourly QC'!DJ$2,Exceedance[Technology],'VER Hourly QC'!$D501,Exceedance[Region],'VER Hourly QC'!$G501),2)</f>
        <v>16.61</v>
      </c>
      <c r="DK501" s="6">
        <f>ROUND($I501*SUMIFS(Exceedance[Exceedance Profile],Exceedance[Month],'VER Hourly QC'!DK$1,Exceedance[Hour Ending],'VER Hourly QC'!DK$2,Exceedance[Technology],'VER Hourly QC'!$D501,Exceedance[Region],'VER Hourly QC'!$G501),2)</f>
        <v>16.989999999999998</v>
      </c>
      <c r="DL501" s="6">
        <f>ROUND($I501*SUMIFS(Exceedance[Exceedance Profile],Exceedance[Month],'VER Hourly QC'!DL$1,Exceedance[Hour Ending],'VER Hourly QC'!DL$2,Exceedance[Technology],'VER Hourly QC'!$D501,Exceedance[Region],'VER Hourly QC'!$G501),2)</f>
        <v>17.02</v>
      </c>
      <c r="DM501" s="6">
        <f>ROUND($I501*SUMIFS(Exceedance[Exceedance Profile],Exceedance[Month],'VER Hourly QC'!DM$1,Exceedance[Hour Ending],'VER Hourly QC'!DM$2,Exceedance[Technology],'VER Hourly QC'!$D501,Exceedance[Region],'VER Hourly QC'!$G501),2)</f>
        <v>17.16</v>
      </c>
      <c r="DN501" s="6">
        <f>ROUND($I501*SUMIFS(Exceedance[Exceedance Profile],Exceedance[Month],'VER Hourly QC'!DN$1,Exceedance[Hour Ending],'VER Hourly QC'!DN$2,Exceedance[Technology],'VER Hourly QC'!$D501,Exceedance[Region],'VER Hourly QC'!$G501),2)</f>
        <v>17.13</v>
      </c>
      <c r="DO501" s="6">
        <f>ROUND($I501*SUMIFS(Exceedance[Exceedance Profile],Exceedance[Month],'VER Hourly QC'!DO$1,Exceedance[Hour Ending],'VER Hourly QC'!DO$2,Exceedance[Technology],'VER Hourly QC'!$D501,Exceedance[Region],'VER Hourly QC'!$G501),2)</f>
        <v>16.899999999999999</v>
      </c>
      <c r="DP501" s="6">
        <f>ROUND($I501*SUMIFS(Exceedance[Exceedance Profile],Exceedance[Month],'VER Hourly QC'!DP$1,Exceedance[Hour Ending],'VER Hourly QC'!DP$2,Exceedance[Technology],'VER Hourly QC'!$D501,Exceedance[Region],'VER Hourly QC'!$G501),2)</f>
        <v>16.48</v>
      </c>
      <c r="DQ501" s="6">
        <f>ROUND($I501*SUMIFS(Exceedance[Exceedance Profile],Exceedance[Month],'VER Hourly QC'!DQ$1,Exceedance[Hour Ending],'VER Hourly QC'!DQ$2,Exceedance[Technology],'VER Hourly QC'!$D501,Exceedance[Region],'VER Hourly QC'!$G501),2)</f>
        <v>15.82</v>
      </c>
      <c r="DR501" s="6">
        <f>ROUND($I501*SUMIFS(Exceedance[Exceedance Profile],Exceedance[Month],'VER Hourly QC'!DR$1,Exceedance[Hour Ending],'VER Hourly QC'!DR$2,Exceedance[Technology],'VER Hourly QC'!$D501,Exceedance[Region],'VER Hourly QC'!$G501),2)</f>
        <v>13.82</v>
      </c>
      <c r="DS501" s="6">
        <f>ROUND($I501*SUMIFS(Exceedance[Exceedance Profile],Exceedance[Month],'VER Hourly QC'!DS$1,Exceedance[Hour Ending],'VER Hourly QC'!DS$2,Exceedance[Technology],'VER Hourly QC'!$D501,Exceedance[Region],'VER Hourly QC'!$G501),2)</f>
        <v>6.8</v>
      </c>
      <c r="DT501" s="6">
        <f>ROUND($I501*SUMIFS(Exceedance[Exceedance Profile],Exceedance[Month],'VER Hourly QC'!DT$1,Exceedance[Hour Ending],'VER Hourly QC'!DT$2,Exceedance[Technology],'VER Hourly QC'!$D501,Exceedance[Region],'VER Hourly QC'!$G501),2)</f>
        <v>0.64</v>
      </c>
      <c r="DU501" s="6">
        <f>ROUND($I501*SUMIFS(Exceedance[Exceedance Profile],Exceedance[Month],'VER Hourly QC'!DU$1,Exceedance[Hour Ending],'VER Hourly QC'!DU$2,Exceedance[Technology],'VER Hourly QC'!$D501,Exceedance[Region],'VER Hourly QC'!$G501),2)</f>
        <v>0</v>
      </c>
      <c r="DV501" s="6">
        <f>ROUND($I501*SUMIFS(Exceedance[Exceedance Profile],Exceedance[Month],'VER Hourly QC'!DV$1,Exceedance[Hour Ending],'VER Hourly QC'!DV$2,Exceedance[Technology],'VER Hourly QC'!$D501,Exceedance[Region],'VER Hourly QC'!$G501),2)</f>
        <v>0</v>
      </c>
      <c r="DW501" s="6">
        <f>ROUND($I501*SUMIFS(Exceedance[Exceedance Profile],Exceedance[Month],'VER Hourly QC'!DW$1,Exceedance[Hour Ending],'VER Hourly QC'!DW$2,Exceedance[Technology],'VER Hourly QC'!$D501,Exceedance[Region],'VER Hourly QC'!$G501),2)</f>
        <v>0</v>
      </c>
      <c r="DX501" s="6">
        <f>ROUND($I501*SUMIFS(Exceedance[Exceedance Profile],Exceedance[Month],'VER Hourly QC'!DX$1,Exceedance[Hour Ending],'VER Hourly QC'!DX$2,Exceedance[Technology],'VER Hourly QC'!$D501,Exceedance[Region],'VER Hourly QC'!$G501),2)</f>
        <v>0</v>
      </c>
      <c r="DY501" s="6">
        <f>ROUND($I501*SUMIFS(Exceedance[Exceedance Profile],Exceedance[Month],'VER Hourly QC'!DY$1,Exceedance[Hour Ending],'VER Hourly QC'!DY$2,Exceedance[Technology],'VER Hourly QC'!$D501,Exceedance[Region],'VER Hourly QC'!$G501),2)</f>
        <v>0</v>
      </c>
      <c r="DZ501" s="6">
        <f>ROUND($I501*SUMIFS(Exceedance[Exceedance Profile],Exceedance[Month],'VER Hourly QC'!DZ$1,Exceedance[Hour Ending],'VER Hourly QC'!DZ$2,Exceedance[Technology],'VER Hourly QC'!$D501,Exceedance[Region],'VER Hourly QC'!$G501),2)</f>
        <v>0</v>
      </c>
      <c r="EA501" s="6">
        <f>ROUND($I501*SUMIFS(Exceedance[Exceedance Profile],Exceedance[Month],'VER Hourly QC'!EA$1,Exceedance[Hour Ending],'VER Hourly QC'!EA$2,Exceedance[Technology],'VER Hourly QC'!$D501,Exceedance[Region],'VER Hourly QC'!$G501),2)</f>
        <v>0</v>
      </c>
      <c r="EB501" s="6">
        <f>ROUND($I501*SUMIFS(Exceedance[Exceedance Profile],Exceedance[Month],'VER Hourly QC'!EB$1,Exceedance[Hour Ending],'VER Hourly QC'!EB$2,Exceedance[Technology],'VER Hourly QC'!$D501,Exceedance[Region],'VER Hourly QC'!$G501),2)</f>
        <v>0</v>
      </c>
      <c r="EC501" s="6">
        <f>ROUND($I501*SUMIFS(Exceedance[Exceedance Profile],Exceedance[Month],'VER Hourly QC'!EC$1,Exceedance[Hour Ending],'VER Hourly QC'!EC$2,Exceedance[Technology],'VER Hourly QC'!$D501,Exceedance[Region],'VER Hourly QC'!$G501),2)</f>
        <v>0</v>
      </c>
      <c r="ED501" s="6">
        <f>ROUND($I501*SUMIFS(Exceedance[Exceedance Profile],Exceedance[Month],'VER Hourly QC'!ED$1,Exceedance[Hour Ending],'VER Hourly QC'!ED$2,Exceedance[Technology],'VER Hourly QC'!$D501,Exceedance[Region],'VER Hourly QC'!$G501),2)</f>
        <v>0.06</v>
      </c>
      <c r="EE501" s="6">
        <f>ROUND($I501*SUMIFS(Exceedance[Exceedance Profile],Exceedance[Month],'VER Hourly QC'!EE$1,Exceedance[Hour Ending],'VER Hourly QC'!EE$2,Exceedance[Technology],'VER Hourly QC'!$D501,Exceedance[Region],'VER Hourly QC'!$G501),2)</f>
        <v>3.88</v>
      </c>
      <c r="EF501" s="6">
        <f>ROUND($I501*SUMIFS(Exceedance[Exceedance Profile],Exceedance[Month],'VER Hourly QC'!EF$1,Exceedance[Hour Ending],'VER Hourly QC'!EF$2,Exceedance[Technology],'VER Hourly QC'!$D501,Exceedance[Region],'VER Hourly QC'!$G501),2)</f>
        <v>11.4</v>
      </c>
      <c r="EG501" s="6">
        <f>ROUND($I501*SUMIFS(Exceedance[Exceedance Profile],Exceedance[Month],'VER Hourly QC'!EG$1,Exceedance[Hour Ending],'VER Hourly QC'!EG$2,Exceedance[Technology],'VER Hourly QC'!$D501,Exceedance[Region],'VER Hourly QC'!$G501),2)</f>
        <v>14.95</v>
      </c>
      <c r="EH501" s="6">
        <f>ROUND($I501*SUMIFS(Exceedance[Exceedance Profile],Exceedance[Month],'VER Hourly QC'!EH$1,Exceedance[Hour Ending],'VER Hourly QC'!EH$2,Exceedance[Technology],'VER Hourly QC'!$D501,Exceedance[Region],'VER Hourly QC'!$G501),2)</f>
        <v>16.12</v>
      </c>
      <c r="EI501" s="6">
        <f>ROUND($I501*SUMIFS(Exceedance[Exceedance Profile],Exceedance[Month],'VER Hourly QC'!EI$1,Exceedance[Hour Ending],'VER Hourly QC'!EI$2,Exceedance[Technology],'VER Hourly QC'!$D501,Exceedance[Region],'VER Hourly QC'!$G501),2)</f>
        <v>16.77</v>
      </c>
      <c r="EJ501" s="6">
        <f>ROUND($I501*SUMIFS(Exceedance[Exceedance Profile],Exceedance[Month],'VER Hourly QC'!EJ$1,Exceedance[Hour Ending],'VER Hourly QC'!EJ$2,Exceedance[Technology],'VER Hourly QC'!$D501,Exceedance[Region],'VER Hourly QC'!$G501),2)</f>
        <v>16.899999999999999</v>
      </c>
      <c r="EK501" s="6">
        <f>ROUND($I501*SUMIFS(Exceedance[Exceedance Profile],Exceedance[Month],'VER Hourly QC'!EK$1,Exceedance[Hour Ending],'VER Hourly QC'!EK$2,Exceedance[Technology],'VER Hourly QC'!$D501,Exceedance[Region],'VER Hourly QC'!$G501),2)</f>
        <v>16.989999999999998</v>
      </c>
      <c r="EL501" s="6">
        <f>ROUND($I501*SUMIFS(Exceedance[Exceedance Profile],Exceedance[Month],'VER Hourly QC'!EL$1,Exceedance[Hour Ending],'VER Hourly QC'!EL$2,Exceedance[Technology],'VER Hourly QC'!$D501,Exceedance[Region],'VER Hourly QC'!$G501),2)</f>
        <v>16.97</v>
      </c>
      <c r="EM501" s="6">
        <f>ROUND($I501*SUMIFS(Exceedance[Exceedance Profile],Exceedance[Month],'VER Hourly QC'!EM$1,Exceedance[Hour Ending],'VER Hourly QC'!EM$2,Exceedance[Technology],'VER Hourly QC'!$D501,Exceedance[Region],'VER Hourly QC'!$G501),2)</f>
        <v>16.77</v>
      </c>
      <c r="EN501" s="6">
        <f>ROUND($I501*SUMIFS(Exceedance[Exceedance Profile],Exceedance[Month],'VER Hourly QC'!EN$1,Exceedance[Hour Ending],'VER Hourly QC'!EN$2,Exceedance[Technology],'VER Hourly QC'!$D501,Exceedance[Region],'VER Hourly QC'!$G501),2)</f>
        <v>16.36</v>
      </c>
      <c r="EO501" s="6">
        <f>ROUND($I501*SUMIFS(Exceedance[Exceedance Profile],Exceedance[Month],'VER Hourly QC'!EO$1,Exceedance[Hour Ending],'VER Hourly QC'!EO$2,Exceedance[Technology],'VER Hourly QC'!$D501,Exceedance[Region],'VER Hourly QC'!$G501),2)</f>
        <v>15.79</v>
      </c>
      <c r="EP501" s="6">
        <f>ROUND($I501*SUMIFS(Exceedance[Exceedance Profile],Exceedance[Month],'VER Hourly QC'!EP$1,Exceedance[Hour Ending],'VER Hourly QC'!EP$2,Exceedance[Technology],'VER Hourly QC'!$D501,Exceedance[Region],'VER Hourly QC'!$G501),2)</f>
        <v>14</v>
      </c>
      <c r="EQ501" s="6">
        <f>ROUND($I501*SUMIFS(Exceedance[Exceedance Profile],Exceedance[Month],'VER Hourly QC'!EQ$1,Exceedance[Hour Ending],'VER Hourly QC'!EQ$2,Exceedance[Technology],'VER Hourly QC'!$D501,Exceedance[Region],'VER Hourly QC'!$G501),2)</f>
        <v>8.4600000000000009</v>
      </c>
      <c r="ER501" s="6">
        <f>ROUND($I501*SUMIFS(Exceedance[Exceedance Profile],Exceedance[Month],'VER Hourly QC'!ER$1,Exceedance[Hour Ending],'VER Hourly QC'!ER$2,Exceedance[Technology],'VER Hourly QC'!$D501,Exceedance[Region],'VER Hourly QC'!$G501),2)</f>
        <v>1.45</v>
      </c>
      <c r="ES501" s="6">
        <f>ROUND($I501*SUMIFS(Exceedance[Exceedance Profile],Exceedance[Month],'VER Hourly QC'!ES$1,Exceedance[Hour Ending],'VER Hourly QC'!ES$2,Exceedance[Technology],'VER Hourly QC'!$D501,Exceedance[Region],'VER Hourly QC'!$G501),2)</f>
        <v>0</v>
      </c>
      <c r="ET501" s="6">
        <f>ROUND($I501*SUMIFS(Exceedance[Exceedance Profile],Exceedance[Month],'VER Hourly QC'!ET$1,Exceedance[Hour Ending],'VER Hourly QC'!ET$2,Exceedance[Technology],'VER Hourly QC'!$D501,Exceedance[Region],'VER Hourly QC'!$G501),2)</f>
        <v>0</v>
      </c>
      <c r="EU501" s="6">
        <f>ROUND($I501*SUMIFS(Exceedance[Exceedance Profile],Exceedance[Month],'VER Hourly QC'!EU$1,Exceedance[Hour Ending],'VER Hourly QC'!EU$2,Exceedance[Technology],'VER Hourly QC'!$D501,Exceedance[Region],'VER Hourly QC'!$G501),2)</f>
        <v>0</v>
      </c>
      <c r="EV501" s="6">
        <f>ROUND($I501*SUMIFS(Exceedance[Exceedance Profile],Exceedance[Month],'VER Hourly QC'!EV$1,Exceedance[Hour Ending],'VER Hourly QC'!EV$2,Exceedance[Technology],'VER Hourly QC'!$D501,Exceedance[Region],'VER Hourly QC'!$G501),2)</f>
        <v>0</v>
      </c>
      <c r="EW501" s="6">
        <f>ROUND($I501*SUMIFS(Exceedance[Exceedance Profile],Exceedance[Month],'VER Hourly QC'!EW$1,Exceedance[Hour Ending],'VER Hourly QC'!EW$2,Exceedance[Technology],'VER Hourly QC'!$D501,Exceedance[Region],'VER Hourly QC'!$G501),2)</f>
        <v>0</v>
      </c>
      <c r="EX501" s="6">
        <f>ROUND($I501*SUMIFS(Exceedance[Exceedance Profile],Exceedance[Month],'VER Hourly QC'!EX$1,Exceedance[Hour Ending],'VER Hourly QC'!EX$2,Exceedance[Technology],'VER Hourly QC'!$D501,Exceedance[Region],'VER Hourly QC'!$G501),2)</f>
        <v>0</v>
      </c>
      <c r="EY501" s="6">
        <f>ROUND($I501*SUMIFS(Exceedance[Exceedance Profile],Exceedance[Month],'VER Hourly QC'!EY$1,Exceedance[Hour Ending],'VER Hourly QC'!EY$2,Exceedance[Technology],'VER Hourly QC'!$D501,Exceedance[Region],'VER Hourly QC'!$G501),2)</f>
        <v>0</v>
      </c>
      <c r="EZ501" s="6">
        <f>ROUND($I501*SUMIFS(Exceedance[Exceedance Profile],Exceedance[Month],'VER Hourly QC'!EZ$1,Exceedance[Hour Ending],'VER Hourly QC'!EZ$2,Exceedance[Technology],'VER Hourly QC'!$D501,Exceedance[Region],'VER Hourly QC'!$G501),2)</f>
        <v>0</v>
      </c>
      <c r="FA501" s="6">
        <f>ROUND($I501*SUMIFS(Exceedance[Exceedance Profile],Exceedance[Month],'VER Hourly QC'!FA$1,Exceedance[Hour Ending],'VER Hourly QC'!FA$2,Exceedance[Technology],'VER Hourly QC'!$D501,Exceedance[Region],'VER Hourly QC'!$G501),2)</f>
        <v>0</v>
      </c>
      <c r="FB501" s="6">
        <f>ROUND($I501*SUMIFS(Exceedance[Exceedance Profile],Exceedance[Month],'VER Hourly QC'!FB$1,Exceedance[Hour Ending],'VER Hourly QC'!FB$2,Exceedance[Technology],'VER Hourly QC'!$D501,Exceedance[Region],'VER Hourly QC'!$G501),2)</f>
        <v>0.01</v>
      </c>
      <c r="FC501" s="6">
        <f>ROUND($I501*SUMIFS(Exceedance[Exceedance Profile],Exceedance[Month],'VER Hourly QC'!FC$1,Exceedance[Hour Ending],'VER Hourly QC'!FC$2,Exceedance[Technology],'VER Hourly QC'!$D501,Exceedance[Region],'VER Hourly QC'!$G501),2)</f>
        <v>1.82</v>
      </c>
      <c r="FD501" s="6">
        <f>ROUND($I501*SUMIFS(Exceedance[Exceedance Profile],Exceedance[Month],'VER Hourly QC'!FD$1,Exceedance[Hour Ending],'VER Hourly QC'!FD$2,Exceedance[Technology],'VER Hourly QC'!$D501,Exceedance[Region],'VER Hourly QC'!$G501),2)</f>
        <v>8.8800000000000008</v>
      </c>
      <c r="FE501" s="6">
        <f>ROUND($I501*SUMIFS(Exceedance[Exceedance Profile],Exceedance[Month],'VER Hourly QC'!FE$1,Exceedance[Hour Ending],'VER Hourly QC'!FE$2,Exceedance[Technology],'VER Hourly QC'!$D501,Exceedance[Region],'VER Hourly QC'!$G501),2)</f>
        <v>13.91</v>
      </c>
      <c r="FF501" s="6">
        <f>ROUND($I501*SUMIFS(Exceedance[Exceedance Profile],Exceedance[Month],'VER Hourly QC'!FF$1,Exceedance[Hour Ending],'VER Hourly QC'!FF$2,Exceedance[Technology],'VER Hourly QC'!$D501,Exceedance[Region],'VER Hourly QC'!$G501),2)</f>
        <v>15.77</v>
      </c>
      <c r="FG501" s="6">
        <f>ROUND($I501*SUMIFS(Exceedance[Exceedance Profile],Exceedance[Month],'VER Hourly QC'!FG$1,Exceedance[Hour Ending],'VER Hourly QC'!FG$2,Exceedance[Technology],'VER Hourly QC'!$D501,Exceedance[Region],'VER Hourly QC'!$G501),2)</f>
        <v>16.559999999999999</v>
      </c>
      <c r="FH501" s="6">
        <f>ROUND($I501*SUMIFS(Exceedance[Exceedance Profile],Exceedance[Month],'VER Hourly QC'!FH$1,Exceedance[Hour Ending],'VER Hourly QC'!FH$2,Exceedance[Technology],'VER Hourly QC'!$D501,Exceedance[Region],'VER Hourly QC'!$G501),2)</f>
        <v>16.73</v>
      </c>
      <c r="FI501" s="6">
        <f>ROUND($I501*SUMIFS(Exceedance[Exceedance Profile],Exceedance[Month],'VER Hourly QC'!FI$1,Exceedance[Hour Ending],'VER Hourly QC'!FI$2,Exceedance[Technology],'VER Hourly QC'!$D501,Exceedance[Region],'VER Hourly QC'!$G501),2)</f>
        <v>16.68</v>
      </c>
      <c r="FJ501" s="6">
        <f>ROUND($I501*SUMIFS(Exceedance[Exceedance Profile],Exceedance[Month],'VER Hourly QC'!FJ$1,Exceedance[Hour Ending],'VER Hourly QC'!FJ$2,Exceedance[Technology],'VER Hourly QC'!$D501,Exceedance[Region],'VER Hourly QC'!$G501),2)</f>
        <v>16.53</v>
      </c>
      <c r="FK501" s="6">
        <f>ROUND($I501*SUMIFS(Exceedance[Exceedance Profile],Exceedance[Month],'VER Hourly QC'!FK$1,Exceedance[Hour Ending],'VER Hourly QC'!FK$2,Exceedance[Technology],'VER Hourly QC'!$D501,Exceedance[Region],'VER Hourly QC'!$G501),2)</f>
        <v>16.34</v>
      </c>
      <c r="FL501" s="6">
        <f>ROUND($I501*SUMIFS(Exceedance[Exceedance Profile],Exceedance[Month],'VER Hourly QC'!FL$1,Exceedance[Hour Ending],'VER Hourly QC'!FL$2,Exceedance[Technology],'VER Hourly QC'!$D501,Exceedance[Region],'VER Hourly QC'!$G501),2)</f>
        <v>15.89</v>
      </c>
      <c r="FM501" s="6">
        <f>ROUND($I501*SUMIFS(Exceedance[Exceedance Profile],Exceedance[Month],'VER Hourly QC'!FM$1,Exceedance[Hour Ending],'VER Hourly QC'!FM$2,Exceedance[Technology],'VER Hourly QC'!$D501,Exceedance[Region],'VER Hourly QC'!$G501),2)</f>
        <v>15.21</v>
      </c>
      <c r="FN501" s="6">
        <f>ROUND($I501*SUMIFS(Exceedance[Exceedance Profile],Exceedance[Month],'VER Hourly QC'!FN$1,Exceedance[Hour Ending],'VER Hourly QC'!FN$2,Exceedance[Technology],'VER Hourly QC'!$D501,Exceedance[Region],'VER Hourly QC'!$G501),2)</f>
        <v>13.39</v>
      </c>
      <c r="FO501" s="6">
        <f>ROUND($I501*SUMIFS(Exceedance[Exceedance Profile],Exceedance[Month],'VER Hourly QC'!FO$1,Exceedance[Hour Ending],'VER Hourly QC'!FO$2,Exceedance[Technology],'VER Hourly QC'!$D501,Exceedance[Region],'VER Hourly QC'!$G501),2)</f>
        <v>7.75</v>
      </c>
      <c r="FP501" s="6">
        <f>ROUND($I501*SUMIFS(Exceedance[Exceedance Profile],Exceedance[Month],'VER Hourly QC'!FP$1,Exceedance[Hour Ending],'VER Hourly QC'!FP$2,Exceedance[Technology],'VER Hourly QC'!$D501,Exceedance[Region],'VER Hourly QC'!$G501),2)</f>
        <v>1.23</v>
      </c>
      <c r="FQ501" s="6">
        <f>ROUND($I501*SUMIFS(Exceedance[Exceedance Profile],Exceedance[Month],'VER Hourly QC'!FQ$1,Exceedance[Hour Ending],'VER Hourly QC'!FQ$2,Exceedance[Technology],'VER Hourly QC'!$D501,Exceedance[Region],'VER Hourly QC'!$G501),2)</f>
        <v>0</v>
      </c>
      <c r="FR501" s="6">
        <f>ROUND($I501*SUMIFS(Exceedance[Exceedance Profile],Exceedance[Month],'VER Hourly QC'!FR$1,Exceedance[Hour Ending],'VER Hourly QC'!FR$2,Exceedance[Technology],'VER Hourly QC'!$D501,Exceedance[Region],'VER Hourly QC'!$G501),2)</f>
        <v>0</v>
      </c>
      <c r="FS501" s="6">
        <f>ROUND($I501*SUMIFS(Exceedance[Exceedance Profile],Exceedance[Month],'VER Hourly QC'!FS$1,Exceedance[Hour Ending],'VER Hourly QC'!FS$2,Exceedance[Technology],'VER Hourly QC'!$D501,Exceedance[Region],'VER Hourly QC'!$G501),2)</f>
        <v>0</v>
      </c>
      <c r="FT501" s="6">
        <f>ROUND($I501*SUMIFS(Exceedance[Exceedance Profile],Exceedance[Month],'VER Hourly QC'!FT$1,Exceedance[Hour Ending],'VER Hourly QC'!FT$2,Exceedance[Technology],'VER Hourly QC'!$D501,Exceedance[Region],'VER Hourly QC'!$G501),2)</f>
        <v>0</v>
      </c>
      <c r="FU501" s="6">
        <f>ROUND($I501*SUMIFS(Exceedance[Exceedance Profile],Exceedance[Month],'VER Hourly QC'!FU$1,Exceedance[Hour Ending],'VER Hourly QC'!FU$2,Exceedance[Technology],'VER Hourly QC'!$D501,Exceedance[Region],'VER Hourly QC'!$G501),2)</f>
        <v>0</v>
      </c>
      <c r="FV501" s="6">
        <f>ROUND($I501*SUMIFS(Exceedance[Exceedance Profile],Exceedance[Month],'VER Hourly QC'!FV$1,Exceedance[Hour Ending],'VER Hourly QC'!FV$2,Exceedance[Technology],'VER Hourly QC'!$D501,Exceedance[Region],'VER Hourly QC'!$G501),2)</f>
        <v>0</v>
      </c>
      <c r="FW501" s="6">
        <f>ROUND($I501*SUMIFS(Exceedance[Exceedance Profile],Exceedance[Month],'VER Hourly QC'!FW$1,Exceedance[Hour Ending],'VER Hourly QC'!FW$2,Exceedance[Technology],'VER Hourly QC'!$D501,Exceedance[Region],'VER Hourly QC'!$G501),2)</f>
        <v>0</v>
      </c>
      <c r="FX501" s="6">
        <f>ROUND($I501*SUMIFS(Exceedance[Exceedance Profile],Exceedance[Month],'VER Hourly QC'!FX$1,Exceedance[Hour Ending],'VER Hourly QC'!FX$2,Exceedance[Technology],'VER Hourly QC'!$D501,Exceedance[Region],'VER Hourly QC'!$G501),2)</f>
        <v>0</v>
      </c>
      <c r="FY501" s="6">
        <f>ROUND($I501*SUMIFS(Exceedance[Exceedance Profile],Exceedance[Month],'VER Hourly QC'!FY$1,Exceedance[Hour Ending],'VER Hourly QC'!FY$2,Exceedance[Technology],'VER Hourly QC'!$D501,Exceedance[Region],'VER Hourly QC'!$G501),2)</f>
        <v>0</v>
      </c>
      <c r="FZ501" s="6">
        <f>ROUND($I501*SUMIFS(Exceedance[Exceedance Profile],Exceedance[Month],'VER Hourly QC'!FZ$1,Exceedance[Hour Ending],'VER Hourly QC'!FZ$2,Exceedance[Technology],'VER Hourly QC'!$D501,Exceedance[Region],'VER Hourly QC'!$G501),2)</f>
        <v>0</v>
      </c>
      <c r="GA501" s="6">
        <f>ROUND($I501*SUMIFS(Exceedance[Exceedance Profile],Exceedance[Month],'VER Hourly QC'!GA$1,Exceedance[Hour Ending],'VER Hourly QC'!GA$2,Exceedance[Technology],'VER Hourly QC'!$D501,Exceedance[Region],'VER Hourly QC'!$G501),2)</f>
        <v>0.61</v>
      </c>
      <c r="GB501" s="6">
        <f>ROUND($I501*SUMIFS(Exceedance[Exceedance Profile],Exceedance[Month],'VER Hourly QC'!GB$1,Exceedance[Hour Ending],'VER Hourly QC'!GB$2,Exceedance[Technology],'VER Hourly QC'!$D501,Exceedance[Region],'VER Hourly QC'!$G501),2)</f>
        <v>6.65</v>
      </c>
      <c r="GC501" s="6">
        <f>ROUND($I501*SUMIFS(Exceedance[Exceedance Profile],Exceedance[Month],'VER Hourly QC'!GC$1,Exceedance[Hour Ending],'VER Hourly QC'!GC$2,Exceedance[Technology],'VER Hourly QC'!$D501,Exceedance[Region],'VER Hourly QC'!$G501),2)</f>
        <v>12.5</v>
      </c>
      <c r="GD501" s="6">
        <f>ROUND($I501*SUMIFS(Exceedance[Exceedance Profile],Exceedance[Month],'VER Hourly QC'!GD$1,Exceedance[Hour Ending],'VER Hourly QC'!GD$2,Exceedance[Technology],'VER Hourly QC'!$D501,Exceedance[Region],'VER Hourly QC'!$G501),2)</f>
        <v>14.87</v>
      </c>
      <c r="GE501" s="6">
        <f>ROUND($I501*SUMIFS(Exceedance[Exceedance Profile],Exceedance[Month],'VER Hourly QC'!GE$1,Exceedance[Hour Ending],'VER Hourly QC'!GE$2,Exceedance[Technology],'VER Hourly QC'!$D501,Exceedance[Region],'VER Hourly QC'!$G501),2)</f>
        <v>15.94</v>
      </c>
      <c r="GF501" s="6">
        <f>ROUND($I501*SUMIFS(Exceedance[Exceedance Profile],Exceedance[Month],'VER Hourly QC'!GF$1,Exceedance[Hour Ending],'VER Hourly QC'!GF$2,Exceedance[Technology],'VER Hourly QC'!$D501,Exceedance[Region],'VER Hourly QC'!$G501),2)</f>
        <v>16.28</v>
      </c>
      <c r="GG501" s="6">
        <f>ROUND($I501*SUMIFS(Exceedance[Exceedance Profile],Exceedance[Month],'VER Hourly QC'!GG$1,Exceedance[Hour Ending],'VER Hourly QC'!GG$2,Exceedance[Technology],'VER Hourly QC'!$D501,Exceedance[Region],'VER Hourly QC'!$G501),2)</f>
        <v>16.25</v>
      </c>
      <c r="GH501" s="6">
        <f>ROUND($I501*SUMIFS(Exceedance[Exceedance Profile],Exceedance[Month],'VER Hourly QC'!GH$1,Exceedance[Hour Ending],'VER Hourly QC'!GH$2,Exceedance[Technology],'VER Hourly QC'!$D501,Exceedance[Region],'VER Hourly QC'!$G501),2)</f>
        <v>15.93</v>
      </c>
      <c r="GI501" s="6">
        <f>ROUND($I501*SUMIFS(Exceedance[Exceedance Profile],Exceedance[Month],'VER Hourly QC'!GI$1,Exceedance[Hour Ending],'VER Hourly QC'!GI$2,Exceedance[Technology],'VER Hourly QC'!$D501,Exceedance[Region],'VER Hourly QC'!$G501),2)</f>
        <v>15.5</v>
      </c>
      <c r="GJ501" s="6">
        <f>ROUND($I501*SUMIFS(Exceedance[Exceedance Profile],Exceedance[Month],'VER Hourly QC'!GJ$1,Exceedance[Hour Ending],'VER Hourly QC'!GJ$2,Exceedance[Technology],'VER Hourly QC'!$D501,Exceedance[Region],'VER Hourly QC'!$G501),2)</f>
        <v>14.87</v>
      </c>
      <c r="GK501" s="6">
        <f>ROUND($I501*SUMIFS(Exceedance[Exceedance Profile],Exceedance[Month],'VER Hourly QC'!GK$1,Exceedance[Hour Ending],'VER Hourly QC'!GK$2,Exceedance[Technology],'VER Hourly QC'!$D501,Exceedance[Region],'VER Hourly QC'!$G501),2)</f>
        <v>13.71</v>
      </c>
      <c r="GL501" s="6">
        <f>ROUND($I501*SUMIFS(Exceedance[Exceedance Profile],Exceedance[Month],'VER Hourly QC'!GL$1,Exceedance[Hour Ending],'VER Hourly QC'!GL$2,Exceedance[Technology],'VER Hourly QC'!$D501,Exceedance[Region],'VER Hourly QC'!$G501),2)</f>
        <v>10.9</v>
      </c>
      <c r="GM501" s="6">
        <f>ROUND($I501*SUMIFS(Exceedance[Exceedance Profile],Exceedance[Month],'VER Hourly QC'!GM$1,Exceedance[Hour Ending],'VER Hourly QC'!GM$2,Exceedance[Technology],'VER Hourly QC'!$D501,Exceedance[Region],'VER Hourly QC'!$G501),2)</f>
        <v>4.04</v>
      </c>
      <c r="GN501" s="6">
        <f>ROUND($I501*SUMIFS(Exceedance[Exceedance Profile],Exceedance[Month],'VER Hourly QC'!GN$1,Exceedance[Hour Ending],'VER Hourly QC'!GN$2,Exceedance[Technology],'VER Hourly QC'!$D501,Exceedance[Region],'VER Hourly QC'!$G501),2)</f>
        <v>0.12</v>
      </c>
      <c r="GO501" s="6">
        <f>ROUND($I501*SUMIFS(Exceedance[Exceedance Profile],Exceedance[Month],'VER Hourly QC'!GO$1,Exceedance[Hour Ending],'VER Hourly QC'!GO$2,Exceedance[Technology],'VER Hourly QC'!$D501,Exceedance[Region],'VER Hourly QC'!$G501),2)</f>
        <v>0</v>
      </c>
      <c r="GP501" s="6">
        <f>ROUND($I501*SUMIFS(Exceedance[Exceedance Profile],Exceedance[Month],'VER Hourly QC'!GP$1,Exceedance[Hour Ending],'VER Hourly QC'!GP$2,Exceedance[Technology],'VER Hourly QC'!$D501,Exceedance[Region],'VER Hourly QC'!$G501),2)</f>
        <v>0</v>
      </c>
      <c r="GQ501" s="6">
        <f>ROUND($I501*SUMIFS(Exceedance[Exceedance Profile],Exceedance[Month],'VER Hourly QC'!GQ$1,Exceedance[Hour Ending],'VER Hourly QC'!GQ$2,Exceedance[Technology],'VER Hourly QC'!$D501,Exceedance[Region],'VER Hourly QC'!$G501),2)</f>
        <v>0</v>
      </c>
      <c r="GR501" s="6">
        <f>ROUND($I501*SUMIFS(Exceedance[Exceedance Profile],Exceedance[Month],'VER Hourly QC'!GR$1,Exceedance[Hour Ending],'VER Hourly QC'!GR$2,Exceedance[Technology],'VER Hourly QC'!$D501,Exceedance[Region],'VER Hourly QC'!$G501),2)</f>
        <v>0</v>
      </c>
      <c r="GS501" s="6">
        <f>ROUND($I501*SUMIFS(Exceedance[Exceedance Profile],Exceedance[Month],'VER Hourly QC'!GS$1,Exceedance[Hour Ending],'VER Hourly QC'!GS$2,Exceedance[Technology],'VER Hourly QC'!$D501,Exceedance[Region],'VER Hourly QC'!$G501),2)</f>
        <v>0</v>
      </c>
      <c r="GT501" s="6">
        <f>ROUND($I501*SUMIFS(Exceedance[Exceedance Profile],Exceedance[Month],'VER Hourly QC'!GT$1,Exceedance[Hour Ending],'VER Hourly QC'!GT$2,Exceedance[Technology],'VER Hourly QC'!$D501,Exceedance[Region],'VER Hourly QC'!$G501),2)</f>
        <v>0</v>
      </c>
      <c r="GU501" s="6">
        <f>ROUND($I501*SUMIFS(Exceedance[Exceedance Profile],Exceedance[Month],'VER Hourly QC'!GU$1,Exceedance[Hour Ending],'VER Hourly QC'!GU$2,Exceedance[Technology],'VER Hourly QC'!$D501,Exceedance[Region],'VER Hourly QC'!$G501),2)</f>
        <v>0</v>
      </c>
      <c r="GV501" s="6">
        <f>ROUND($I501*SUMIFS(Exceedance[Exceedance Profile],Exceedance[Month],'VER Hourly QC'!GV$1,Exceedance[Hour Ending],'VER Hourly QC'!GV$2,Exceedance[Technology],'VER Hourly QC'!$D501,Exceedance[Region],'VER Hourly QC'!$G501),2)</f>
        <v>0</v>
      </c>
      <c r="GW501" s="6">
        <f>ROUND($I501*SUMIFS(Exceedance[Exceedance Profile],Exceedance[Month],'VER Hourly QC'!GW$1,Exceedance[Hour Ending],'VER Hourly QC'!GW$2,Exceedance[Technology],'VER Hourly QC'!$D501,Exceedance[Region],'VER Hourly QC'!$G501),2)</f>
        <v>0</v>
      </c>
      <c r="GX501" s="6">
        <f>ROUND($I501*SUMIFS(Exceedance[Exceedance Profile],Exceedance[Month],'VER Hourly QC'!GX$1,Exceedance[Hour Ending],'VER Hourly QC'!GX$2,Exceedance[Technology],'VER Hourly QC'!$D501,Exceedance[Region],'VER Hourly QC'!$G501),2)</f>
        <v>0</v>
      </c>
      <c r="GY501" s="6">
        <f>ROUND($I501*SUMIFS(Exceedance[Exceedance Profile],Exceedance[Month],'VER Hourly QC'!GY$1,Exceedance[Hour Ending],'VER Hourly QC'!GY$2,Exceedance[Technology],'VER Hourly QC'!$D501,Exceedance[Region],'VER Hourly QC'!$G501),2)</f>
        <v>0.14000000000000001</v>
      </c>
      <c r="GZ501" s="6">
        <f>ROUND($I501*SUMIFS(Exceedance[Exceedance Profile],Exceedance[Month],'VER Hourly QC'!GZ$1,Exceedance[Hour Ending],'VER Hourly QC'!GZ$2,Exceedance[Technology],'VER Hourly QC'!$D501,Exceedance[Region],'VER Hourly QC'!$G501),2)</f>
        <v>4.91</v>
      </c>
      <c r="HA501" s="6">
        <f>ROUND($I501*SUMIFS(Exceedance[Exceedance Profile],Exceedance[Month],'VER Hourly QC'!HA$1,Exceedance[Hour Ending],'VER Hourly QC'!HA$2,Exceedance[Technology],'VER Hourly QC'!$D501,Exceedance[Region],'VER Hourly QC'!$G501),2)</f>
        <v>12.84</v>
      </c>
      <c r="HB501" s="6">
        <f>ROUND($I501*SUMIFS(Exceedance[Exceedance Profile],Exceedance[Month],'VER Hourly QC'!HB$1,Exceedance[Hour Ending],'VER Hourly QC'!HB$2,Exceedance[Technology],'VER Hourly QC'!$D501,Exceedance[Region],'VER Hourly QC'!$G501),2)</f>
        <v>14.95</v>
      </c>
      <c r="HC501" s="6">
        <f>ROUND($I501*SUMIFS(Exceedance[Exceedance Profile],Exceedance[Month],'VER Hourly QC'!HC$1,Exceedance[Hour Ending],'VER Hourly QC'!HC$2,Exceedance[Technology],'VER Hourly QC'!$D501,Exceedance[Region],'VER Hourly QC'!$G501),2)</f>
        <v>15.73</v>
      </c>
      <c r="HD501" s="6">
        <f>ROUND($I501*SUMIFS(Exceedance[Exceedance Profile],Exceedance[Month],'VER Hourly QC'!HD$1,Exceedance[Hour Ending],'VER Hourly QC'!HD$2,Exceedance[Technology],'VER Hourly QC'!$D501,Exceedance[Region],'VER Hourly QC'!$G501),2)</f>
        <v>15.85</v>
      </c>
      <c r="HE501" s="6">
        <f>ROUND($I501*SUMIFS(Exceedance[Exceedance Profile],Exceedance[Month],'VER Hourly QC'!HE$1,Exceedance[Hour Ending],'VER Hourly QC'!HE$2,Exceedance[Technology],'VER Hourly QC'!$D501,Exceedance[Region],'VER Hourly QC'!$G501),2)</f>
        <v>15.85</v>
      </c>
      <c r="HF501" s="6">
        <f>ROUND($I501*SUMIFS(Exceedance[Exceedance Profile],Exceedance[Month],'VER Hourly QC'!HF$1,Exceedance[Hour Ending],'VER Hourly QC'!HF$2,Exceedance[Technology],'VER Hourly QC'!$D501,Exceedance[Region],'VER Hourly QC'!$G501),2)</f>
        <v>15.76</v>
      </c>
      <c r="HG501" s="6">
        <f>ROUND($I501*SUMIFS(Exceedance[Exceedance Profile],Exceedance[Month],'VER Hourly QC'!HG$1,Exceedance[Hour Ending],'VER Hourly QC'!HG$2,Exceedance[Technology],'VER Hourly QC'!$D501,Exceedance[Region],'VER Hourly QC'!$G501),2)</f>
        <v>15.58</v>
      </c>
      <c r="HH501" s="6">
        <f>ROUND($I501*SUMIFS(Exceedance[Exceedance Profile],Exceedance[Month],'VER Hourly QC'!HH$1,Exceedance[Hour Ending],'VER Hourly QC'!HH$2,Exceedance[Technology],'VER Hourly QC'!$D501,Exceedance[Region],'VER Hourly QC'!$G501),2)</f>
        <v>15.35</v>
      </c>
      <c r="HI501" s="6">
        <f>ROUND($I501*SUMIFS(Exceedance[Exceedance Profile],Exceedance[Month],'VER Hourly QC'!HI$1,Exceedance[Hour Ending],'VER Hourly QC'!HI$2,Exceedance[Technology],'VER Hourly QC'!$D501,Exceedance[Region],'VER Hourly QC'!$G501),2)</f>
        <v>13.86</v>
      </c>
      <c r="HJ501" s="6">
        <f>ROUND($I501*SUMIFS(Exceedance[Exceedance Profile],Exceedance[Month],'VER Hourly QC'!HJ$1,Exceedance[Hour Ending],'VER Hourly QC'!HJ$2,Exceedance[Technology],'VER Hourly QC'!$D501,Exceedance[Region],'VER Hourly QC'!$G501),2)</f>
        <v>7.75</v>
      </c>
      <c r="HK501" s="6">
        <f>ROUND($I501*SUMIFS(Exceedance[Exceedance Profile],Exceedance[Month],'VER Hourly QC'!HK$1,Exceedance[Hour Ending],'VER Hourly QC'!HK$2,Exceedance[Technology],'VER Hourly QC'!$D501,Exceedance[Region],'VER Hourly QC'!$G501),2)</f>
        <v>0.93</v>
      </c>
      <c r="HL501" s="6">
        <f>ROUND($I501*SUMIFS(Exceedance[Exceedance Profile],Exceedance[Month],'VER Hourly QC'!HL$1,Exceedance[Hour Ending],'VER Hourly QC'!HL$2,Exceedance[Technology],'VER Hourly QC'!$D501,Exceedance[Region],'VER Hourly QC'!$G501),2)</f>
        <v>0</v>
      </c>
      <c r="HM501" s="6">
        <f>ROUND($I501*SUMIFS(Exceedance[Exceedance Profile],Exceedance[Month],'VER Hourly QC'!HM$1,Exceedance[Hour Ending],'VER Hourly QC'!HM$2,Exceedance[Technology],'VER Hourly QC'!$D501,Exceedance[Region],'VER Hourly QC'!$G501),2)</f>
        <v>0</v>
      </c>
      <c r="HN501" s="6">
        <f>ROUND($I501*SUMIFS(Exceedance[Exceedance Profile],Exceedance[Month],'VER Hourly QC'!HN$1,Exceedance[Hour Ending],'VER Hourly QC'!HN$2,Exceedance[Technology],'VER Hourly QC'!$D501,Exceedance[Region],'VER Hourly QC'!$G501),2)</f>
        <v>0</v>
      </c>
      <c r="HO501" s="6">
        <f>ROUND($I501*SUMIFS(Exceedance[Exceedance Profile],Exceedance[Month],'VER Hourly QC'!HO$1,Exceedance[Hour Ending],'VER Hourly QC'!HO$2,Exceedance[Technology],'VER Hourly QC'!$D501,Exceedance[Region],'VER Hourly QC'!$G501),2)</f>
        <v>0</v>
      </c>
      <c r="HP501" s="6">
        <f>ROUND($I501*SUMIFS(Exceedance[Exceedance Profile],Exceedance[Month],'VER Hourly QC'!HP$1,Exceedance[Hour Ending],'VER Hourly QC'!HP$2,Exceedance[Technology],'VER Hourly QC'!$D501,Exceedance[Region],'VER Hourly QC'!$G501),2)</f>
        <v>0</v>
      </c>
      <c r="HQ501" s="6">
        <f>ROUND($I501*SUMIFS(Exceedance[Exceedance Profile],Exceedance[Month],'VER Hourly QC'!HQ$1,Exceedance[Hour Ending],'VER Hourly QC'!HQ$2,Exceedance[Technology],'VER Hourly QC'!$D501,Exceedance[Region],'VER Hourly QC'!$G501),2)</f>
        <v>0</v>
      </c>
      <c r="HR501" s="6">
        <f>ROUND($I501*SUMIFS(Exceedance[Exceedance Profile],Exceedance[Month],'VER Hourly QC'!HR$1,Exceedance[Hour Ending],'VER Hourly QC'!HR$2,Exceedance[Technology],'VER Hourly QC'!$D501,Exceedance[Region],'VER Hourly QC'!$G501),2)</f>
        <v>0</v>
      </c>
      <c r="HS501" s="6">
        <f>ROUND($I501*SUMIFS(Exceedance[Exceedance Profile],Exceedance[Month],'VER Hourly QC'!HS$1,Exceedance[Hour Ending],'VER Hourly QC'!HS$2,Exceedance[Technology],'VER Hourly QC'!$D501,Exceedance[Region],'VER Hourly QC'!$G501),2)</f>
        <v>0</v>
      </c>
      <c r="HT501" s="6">
        <f>ROUND($I501*SUMIFS(Exceedance[Exceedance Profile],Exceedance[Month],'VER Hourly QC'!HT$1,Exceedance[Hour Ending],'VER Hourly QC'!HT$2,Exceedance[Technology],'VER Hourly QC'!$D501,Exceedance[Region],'VER Hourly QC'!$G501),2)</f>
        <v>0</v>
      </c>
      <c r="HU501" s="6">
        <f>ROUND($I501*SUMIFS(Exceedance[Exceedance Profile],Exceedance[Month],'VER Hourly QC'!HU$1,Exceedance[Hour Ending],'VER Hourly QC'!HU$2,Exceedance[Technology],'VER Hourly QC'!$D501,Exceedance[Region],'VER Hourly QC'!$G501),2)</f>
        <v>0</v>
      </c>
      <c r="HV501" s="6">
        <f>ROUND($I501*SUMIFS(Exceedance[Exceedance Profile],Exceedance[Month],'VER Hourly QC'!HV$1,Exceedance[Hour Ending],'VER Hourly QC'!HV$2,Exceedance[Technology],'VER Hourly QC'!$D501,Exceedance[Region],'VER Hourly QC'!$G501),2)</f>
        <v>0</v>
      </c>
      <c r="HW501" s="6">
        <f>ROUND($I501*SUMIFS(Exceedance[Exceedance Profile],Exceedance[Month],'VER Hourly QC'!HW$1,Exceedance[Hour Ending],'VER Hourly QC'!HW$2,Exceedance[Technology],'VER Hourly QC'!$D501,Exceedance[Region],'VER Hourly QC'!$G501),2)</f>
        <v>0.01</v>
      </c>
      <c r="HX501" s="6">
        <f>ROUND($I501*SUMIFS(Exceedance[Exceedance Profile],Exceedance[Month],'VER Hourly QC'!HX$1,Exceedance[Hour Ending],'VER Hourly QC'!HX$2,Exceedance[Technology],'VER Hourly QC'!$D501,Exceedance[Region],'VER Hourly QC'!$G501),2)</f>
        <v>2.8</v>
      </c>
      <c r="HY501" s="6">
        <f>ROUND($I501*SUMIFS(Exceedance[Exceedance Profile],Exceedance[Month],'VER Hourly QC'!HY$1,Exceedance[Hour Ending],'VER Hourly QC'!HY$2,Exceedance[Technology],'VER Hourly QC'!$D501,Exceedance[Region],'VER Hourly QC'!$G501),2)</f>
        <v>11.17</v>
      </c>
      <c r="HZ501" s="6">
        <f>ROUND($I501*SUMIFS(Exceedance[Exceedance Profile],Exceedance[Month],'VER Hourly QC'!HZ$1,Exceedance[Hour Ending],'VER Hourly QC'!HZ$2,Exceedance[Technology],'VER Hourly QC'!$D501,Exceedance[Region],'VER Hourly QC'!$G501),2)</f>
        <v>14.18</v>
      </c>
      <c r="IA501" s="6">
        <f>ROUND($I501*SUMIFS(Exceedance[Exceedance Profile],Exceedance[Month],'VER Hourly QC'!IA$1,Exceedance[Hour Ending],'VER Hourly QC'!IA$2,Exceedance[Technology],'VER Hourly QC'!$D501,Exceedance[Region],'VER Hourly QC'!$G501),2)</f>
        <v>14.61</v>
      </c>
      <c r="IB501" s="6">
        <f>ROUND($I501*SUMIFS(Exceedance[Exceedance Profile],Exceedance[Month],'VER Hourly QC'!IB$1,Exceedance[Hour Ending],'VER Hourly QC'!IB$2,Exceedance[Technology],'VER Hourly QC'!$D501,Exceedance[Region],'VER Hourly QC'!$G501),2)</f>
        <v>14.49</v>
      </c>
      <c r="IC501" s="6">
        <f>ROUND($I501*SUMIFS(Exceedance[Exceedance Profile],Exceedance[Month],'VER Hourly QC'!IC$1,Exceedance[Hour Ending],'VER Hourly QC'!IC$2,Exceedance[Technology],'VER Hourly QC'!$D501,Exceedance[Region],'VER Hourly QC'!$G501),2)</f>
        <v>14.53</v>
      </c>
      <c r="ID501" s="6">
        <f>ROUND($I501*SUMIFS(Exceedance[Exceedance Profile],Exceedance[Month],'VER Hourly QC'!ID$1,Exceedance[Hour Ending],'VER Hourly QC'!ID$2,Exceedance[Technology],'VER Hourly QC'!$D501,Exceedance[Region],'VER Hourly QC'!$G501),2)</f>
        <v>14.6</v>
      </c>
      <c r="IE501" s="6">
        <f>ROUND($I501*SUMIFS(Exceedance[Exceedance Profile],Exceedance[Month],'VER Hourly QC'!IE$1,Exceedance[Hour Ending],'VER Hourly QC'!IE$2,Exceedance[Technology],'VER Hourly QC'!$D501,Exceedance[Region],'VER Hourly QC'!$G501),2)</f>
        <v>14.67</v>
      </c>
      <c r="IF501" s="6">
        <f>ROUND($I501*SUMIFS(Exceedance[Exceedance Profile],Exceedance[Month],'VER Hourly QC'!IF$1,Exceedance[Hour Ending],'VER Hourly QC'!IF$2,Exceedance[Technology],'VER Hourly QC'!$D501,Exceedance[Region],'VER Hourly QC'!$G501),2)</f>
        <v>14.35</v>
      </c>
      <c r="IG501" s="6">
        <f>ROUND($I501*SUMIFS(Exceedance[Exceedance Profile],Exceedance[Month],'VER Hourly QC'!IG$1,Exceedance[Hour Ending],'VER Hourly QC'!IG$2,Exceedance[Technology],'VER Hourly QC'!$D501,Exceedance[Region],'VER Hourly QC'!$G501),2)</f>
        <v>11.23</v>
      </c>
      <c r="IH501" s="6">
        <f>ROUND($I501*SUMIFS(Exceedance[Exceedance Profile],Exceedance[Month],'VER Hourly QC'!IH$1,Exceedance[Hour Ending],'VER Hourly QC'!IH$2,Exceedance[Technology],'VER Hourly QC'!$D501,Exceedance[Region],'VER Hourly QC'!$G501),2)</f>
        <v>3.17</v>
      </c>
      <c r="II501" s="6">
        <f>ROUND($I501*SUMIFS(Exceedance[Exceedance Profile],Exceedance[Month],'VER Hourly QC'!II$1,Exceedance[Hour Ending],'VER Hourly QC'!II$2,Exceedance[Technology],'VER Hourly QC'!$D501,Exceedance[Region],'VER Hourly QC'!$G501),2)</f>
        <v>0.04</v>
      </c>
      <c r="IJ501" s="6">
        <f>ROUND($I501*SUMIFS(Exceedance[Exceedance Profile],Exceedance[Month],'VER Hourly QC'!IJ$1,Exceedance[Hour Ending],'VER Hourly QC'!IJ$2,Exceedance[Technology],'VER Hourly QC'!$D501,Exceedance[Region],'VER Hourly QC'!$G501),2)</f>
        <v>0</v>
      </c>
      <c r="IK501" s="6">
        <f>ROUND($I501*SUMIFS(Exceedance[Exceedance Profile],Exceedance[Month],'VER Hourly QC'!IK$1,Exceedance[Hour Ending],'VER Hourly QC'!IK$2,Exceedance[Technology],'VER Hourly QC'!$D501,Exceedance[Region],'VER Hourly QC'!$G501),2)</f>
        <v>0</v>
      </c>
      <c r="IL501" s="6">
        <f>ROUND($I501*SUMIFS(Exceedance[Exceedance Profile],Exceedance[Month],'VER Hourly QC'!IL$1,Exceedance[Hour Ending],'VER Hourly QC'!IL$2,Exceedance[Technology],'VER Hourly QC'!$D501,Exceedance[Region],'VER Hourly QC'!$G501),2)</f>
        <v>0</v>
      </c>
      <c r="IM501" s="6">
        <f>ROUND($I501*SUMIFS(Exceedance[Exceedance Profile],Exceedance[Month],'VER Hourly QC'!IM$1,Exceedance[Hour Ending],'VER Hourly QC'!IM$2,Exceedance[Technology],'VER Hourly QC'!$D501,Exceedance[Region],'VER Hourly QC'!$G501),2)</f>
        <v>0</v>
      </c>
      <c r="IN501" s="6">
        <f>ROUND($I501*SUMIFS(Exceedance[Exceedance Profile],Exceedance[Month],'VER Hourly QC'!IN$1,Exceedance[Hour Ending],'VER Hourly QC'!IN$2,Exceedance[Technology],'VER Hourly QC'!$D501,Exceedance[Region],'VER Hourly QC'!$G501),2)</f>
        <v>0</v>
      </c>
      <c r="IO501" s="6">
        <f>ROUND($I501*SUMIFS(Exceedance[Exceedance Profile],Exceedance[Month],'VER Hourly QC'!IO$1,Exceedance[Hour Ending],'VER Hourly QC'!IO$2,Exceedance[Technology],'VER Hourly QC'!$D501,Exceedance[Region],'VER Hourly QC'!$G501),2)</f>
        <v>0</v>
      </c>
      <c r="IP501" s="6">
        <f>ROUND($I501*SUMIFS(Exceedance[Exceedance Profile],Exceedance[Month],'VER Hourly QC'!IP$1,Exceedance[Hour Ending],'VER Hourly QC'!IP$2,Exceedance[Technology],'VER Hourly QC'!$D501,Exceedance[Region],'VER Hourly QC'!$G501),2)</f>
        <v>0</v>
      </c>
      <c r="IQ501" s="6">
        <f>ROUND($I501*SUMIFS(Exceedance[Exceedance Profile],Exceedance[Month],'VER Hourly QC'!IQ$1,Exceedance[Hour Ending],'VER Hourly QC'!IQ$2,Exceedance[Technology],'VER Hourly QC'!$D501,Exceedance[Region],'VER Hourly QC'!$G501),2)</f>
        <v>0</v>
      </c>
      <c r="IR501" s="6">
        <f>ROUND($I501*SUMIFS(Exceedance[Exceedance Profile],Exceedance[Month],'VER Hourly QC'!IR$1,Exceedance[Hour Ending],'VER Hourly QC'!IR$2,Exceedance[Technology],'VER Hourly QC'!$D501,Exceedance[Region],'VER Hourly QC'!$G501),2)</f>
        <v>0</v>
      </c>
      <c r="IS501" s="6">
        <f>ROUND($I501*SUMIFS(Exceedance[Exceedance Profile],Exceedance[Month],'VER Hourly QC'!IS$1,Exceedance[Hour Ending],'VER Hourly QC'!IS$2,Exceedance[Technology],'VER Hourly QC'!$D501,Exceedance[Region],'VER Hourly QC'!$G501),2)</f>
        <v>0</v>
      </c>
      <c r="IT501" s="6">
        <f>ROUND($I501*SUMIFS(Exceedance[Exceedance Profile],Exceedance[Month],'VER Hourly QC'!IT$1,Exceedance[Hour Ending],'VER Hourly QC'!IT$2,Exceedance[Technology],'VER Hourly QC'!$D501,Exceedance[Region],'VER Hourly QC'!$G501),2)</f>
        <v>0</v>
      </c>
      <c r="IU501" s="6">
        <f>ROUND($I501*SUMIFS(Exceedance[Exceedance Profile],Exceedance[Month],'VER Hourly QC'!IU$1,Exceedance[Hour Ending],'VER Hourly QC'!IU$2,Exceedance[Technology],'VER Hourly QC'!$D501,Exceedance[Region],'VER Hourly QC'!$G501),2)</f>
        <v>0</v>
      </c>
      <c r="IV501" s="6">
        <f>ROUND($I501*SUMIFS(Exceedance[Exceedance Profile],Exceedance[Month],'VER Hourly QC'!IV$1,Exceedance[Hour Ending],'VER Hourly QC'!IV$2,Exceedance[Technology],'VER Hourly QC'!$D501,Exceedance[Region],'VER Hourly QC'!$G501),2)</f>
        <v>0.52</v>
      </c>
      <c r="IW501" s="6">
        <f>ROUND($I501*SUMIFS(Exceedance[Exceedance Profile],Exceedance[Month],'VER Hourly QC'!IW$1,Exceedance[Hour Ending],'VER Hourly QC'!IW$2,Exceedance[Technology],'VER Hourly QC'!$D501,Exceedance[Region],'VER Hourly QC'!$G501),2)</f>
        <v>6.55</v>
      </c>
      <c r="IX501" s="6">
        <f>ROUND($I501*SUMIFS(Exceedance[Exceedance Profile],Exceedance[Month],'VER Hourly QC'!IX$1,Exceedance[Hour Ending],'VER Hourly QC'!IX$2,Exceedance[Technology],'VER Hourly QC'!$D501,Exceedance[Region],'VER Hourly QC'!$G501),2)</f>
        <v>12.23</v>
      </c>
      <c r="IY501" s="6">
        <f>ROUND($I501*SUMIFS(Exceedance[Exceedance Profile],Exceedance[Month],'VER Hourly QC'!IY$1,Exceedance[Hour Ending],'VER Hourly QC'!IY$2,Exceedance[Technology],'VER Hourly QC'!$D501,Exceedance[Region],'VER Hourly QC'!$G501),2)</f>
        <v>13.22</v>
      </c>
      <c r="IZ501" s="6">
        <f>ROUND($I501*SUMIFS(Exceedance[Exceedance Profile],Exceedance[Month],'VER Hourly QC'!IZ$1,Exceedance[Hour Ending],'VER Hourly QC'!IZ$2,Exceedance[Technology],'VER Hourly QC'!$D501,Exceedance[Region],'VER Hourly QC'!$G501),2)</f>
        <v>12.87</v>
      </c>
      <c r="JA501" s="6">
        <f>ROUND($I501*SUMIFS(Exceedance[Exceedance Profile],Exceedance[Month],'VER Hourly QC'!JA$1,Exceedance[Hour Ending],'VER Hourly QC'!JA$2,Exceedance[Technology],'VER Hourly QC'!$D501,Exceedance[Region],'VER Hourly QC'!$G501),2)</f>
        <v>12.52</v>
      </c>
      <c r="JB501" s="6">
        <f>ROUND($I501*SUMIFS(Exceedance[Exceedance Profile],Exceedance[Month],'VER Hourly QC'!JB$1,Exceedance[Hour Ending],'VER Hourly QC'!JB$2,Exceedance[Technology],'VER Hourly QC'!$D501,Exceedance[Region],'VER Hourly QC'!$G501),2)</f>
        <v>12.67</v>
      </c>
      <c r="JC501" s="6">
        <f>ROUND($I501*SUMIFS(Exceedance[Exceedance Profile],Exceedance[Month],'VER Hourly QC'!JC$1,Exceedance[Hour Ending],'VER Hourly QC'!JC$2,Exceedance[Technology],'VER Hourly QC'!$D501,Exceedance[Region],'VER Hourly QC'!$G501),2)</f>
        <v>12.7</v>
      </c>
      <c r="JD501" s="6">
        <f>ROUND($I501*SUMIFS(Exceedance[Exceedance Profile],Exceedance[Month],'VER Hourly QC'!JD$1,Exceedance[Hour Ending],'VER Hourly QC'!JD$2,Exceedance[Technology],'VER Hourly QC'!$D501,Exceedance[Region],'VER Hourly QC'!$G501),2)</f>
        <v>12.1</v>
      </c>
      <c r="JE501" s="6">
        <f>ROUND($I501*SUMIFS(Exceedance[Exceedance Profile],Exceedance[Month],'VER Hourly QC'!JE$1,Exceedance[Hour Ending],'VER Hourly QC'!JE$2,Exceedance[Technology],'VER Hourly QC'!$D501,Exceedance[Region],'VER Hourly QC'!$G501),2)</f>
        <v>6.98</v>
      </c>
      <c r="JF501" s="6">
        <f>ROUND($I501*SUMIFS(Exceedance[Exceedance Profile],Exceedance[Month],'VER Hourly QC'!JF$1,Exceedance[Hour Ending],'VER Hourly QC'!JF$2,Exceedance[Technology],'VER Hourly QC'!$D501,Exceedance[Region],'VER Hourly QC'!$G501),2)</f>
        <v>0.69</v>
      </c>
      <c r="JG501" s="6">
        <f>ROUND($I501*SUMIFS(Exceedance[Exceedance Profile],Exceedance[Month],'VER Hourly QC'!JG$1,Exceedance[Hour Ending],'VER Hourly QC'!JG$2,Exceedance[Technology],'VER Hourly QC'!$D501,Exceedance[Region],'VER Hourly QC'!$G501),2)</f>
        <v>0</v>
      </c>
      <c r="JH501" s="6">
        <f>ROUND($I501*SUMIFS(Exceedance[Exceedance Profile],Exceedance[Month],'VER Hourly QC'!JH$1,Exceedance[Hour Ending],'VER Hourly QC'!JH$2,Exceedance[Technology],'VER Hourly QC'!$D501,Exceedance[Region],'VER Hourly QC'!$G501),2)</f>
        <v>0</v>
      </c>
      <c r="JI501" s="6">
        <f>ROUND($I501*SUMIFS(Exceedance[Exceedance Profile],Exceedance[Month],'VER Hourly QC'!JI$1,Exceedance[Hour Ending],'VER Hourly QC'!JI$2,Exceedance[Technology],'VER Hourly QC'!$D501,Exceedance[Region],'VER Hourly QC'!$G501),2)</f>
        <v>0</v>
      </c>
      <c r="JJ501" s="6">
        <f>ROUND($I501*SUMIFS(Exceedance[Exceedance Profile],Exceedance[Month],'VER Hourly QC'!JJ$1,Exceedance[Hour Ending],'VER Hourly QC'!JJ$2,Exceedance[Technology],'VER Hourly QC'!$D501,Exceedance[Region],'VER Hourly QC'!$G501),2)</f>
        <v>0</v>
      </c>
      <c r="JK501" s="6">
        <f>ROUND($I501*SUMIFS(Exceedance[Exceedance Profile],Exceedance[Month],'VER Hourly QC'!JK$1,Exceedance[Hour Ending],'VER Hourly QC'!JK$2,Exceedance[Technology],'VER Hourly QC'!$D501,Exceedance[Region],'VER Hourly QC'!$G501),2)</f>
        <v>0</v>
      </c>
      <c r="JL501" s="6">
        <f>ROUND($I501*SUMIFS(Exceedance[Exceedance Profile],Exceedance[Month],'VER Hourly QC'!JL$1,Exceedance[Hour Ending],'VER Hourly QC'!JL$2,Exceedance[Technology],'VER Hourly QC'!$D501,Exceedance[Region],'VER Hourly QC'!$G501),2)</f>
        <v>0</v>
      </c>
      <c r="JM501" s="6">
        <f>ROUND($I501*SUMIFS(Exceedance[Exceedance Profile],Exceedance[Month],'VER Hourly QC'!JM$1,Exceedance[Hour Ending],'VER Hourly QC'!JM$2,Exceedance[Technology],'VER Hourly QC'!$D501,Exceedance[Region],'VER Hourly QC'!$G501),2)</f>
        <v>0</v>
      </c>
      <c r="JN501" s="6">
        <f>ROUND($I501*SUMIFS(Exceedance[Exceedance Profile],Exceedance[Month],'VER Hourly QC'!JN$1,Exceedance[Hour Ending],'VER Hourly QC'!JN$2,Exceedance[Technology],'VER Hourly QC'!$D501,Exceedance[Region],'VER Hourly QC'!$G501),2)</f>
        <v>0</v>
      </c>
      <c r="JO501" s="6">
        <f>ROUND($I501*SUMIFS(Exceedance[Exceedance Profile],Exceedance[Month],'VER Hourly QC'!JO$1,Exceedance[Hour Ending],'VER Hourly QC'!JO$2,Exceedance[Technology],'VER Hourly QC'!$D501,Exceedance[Region],'VER Hourly QC'!$G501),2)</f>
        <v>0</v>
      </c>
      <c r="JP501" s="6">
        <f>ROUND($I501*SUMIFS(Exceedance[Exceedance Profile],Exceedance[Month],'VER Hourly QC'!JP$1,Exceedance[Hour Ending],'VER Hourly QC'!JP$2,Exceedance[Technology],'VER Hourly QC'!$D501,Exceedance[Region],'VER Hourly QC'!$G501),2)</f>
        <v>0</v>
      </c>
      <c r="JQ501" s="6">
        <f>ROUND($I501*SUMIFS(Exceedance[Exceedance Profile],Exceedance[Month],'VER Hourly QC'!JQ$1,Exceedance[Hour Ending],'VER Hourly QC'!JQ$2,Exceedance[Technology],'VER Hourly QC'!$D501,Exceedance[Region],'VER Hourly QC'!$G501),2)</f>
        <v>0</v>
      </c>
      <c r="JR501" s="6">
        <f>ROUND($I501*SUMIFS(Exceedance[Exceedance Profile],Exceedance[Month],'VER Hourly QC'!JR$1,Exceedance[Hour Ending],'VER Hourly QC'!JR$2,Exceedance[Technology],'VER Hourly QC'!$D501,Exceedance[Region],'VER Hourly QC'!$G501),2)</f>
        <v>0</v>
      </c>
      <c r="JS501" s="6">
        <f>ROUND($I501*SUMIFS(Exceedance[Exceedance Profile],Exceedance[Month],'VER Hourly QC'!JS$1,Exceedance[Hour Ending],'VER Hourly QC'!JS$2,Exceedance[Technology],'VER Hourly QC'!$D501,Exceedance[Region],'VER Hourly QC'!$G501),2)</f>
        <v>0</v>
      </c>
      <c r="JT501" s="6">
        <f>ROUND($I501*SUMIFS(Exceedance[Exceedance Profile],Exceedance[Month],'VER Hourly QC'!JT$1,Exceedance[Hour Ending],'VER Hourly QC'!JT$2,Exceedance[Technology],'VER Hourly QC'!$D501,Exceedance[Region],'VER Hourly QC'!$G501),2)</f>
        <v>0.02</v>
      </c>
      <c r="JU501" s="6">
        <f>ROUND($I501*SUMIFS(Exceedance[Exceedance Profile],Exceedance[Month],'VER Hourly QC'!JU$1,Exceedance[Hour Ending],'VER Hourly QC'!JU$2,Exceedance[Technology],'VER Hourly QC'!$D501,Exceedance[Region],'VER Hourly QC'!$G501),2)</f>
        <v>2.4300000000000002</v>
      </c>
      <c r="JV501" s="6">
        <f>ROUND($I501*SUMIFS(Exceedance[Exceedance Profile],Exceedance[Month],'VER Hourly QC'!JV$1,Exceedance[Hour Ending],'VER Hourly QC'!JV$2,Exceedance[Technology],'VER Hourly QC'!$D501,Exceedance[Region],'VER Hourly QC'!$G501),2)</f>
        <v>7.72</v>
      </c>
      <c r="JW501" s="6">
        <f>ROUND($I501*SUMIFS(Exceedance[Exceedance Profile],Exceedance[Month],'VER Hourly QC'!JW$1,Exceedance[Hour Ending],'VER Hourly QC'!JW$2,Exceedance[Technology],'VER Hourly QC'!$D501,Exceedance[Region],'VER Hourly QC'!$G501),2)</f>
        <v>9.2799999999999994</v>
      </c>
      <c r="JX501" s="6">
        <f>ROUND($I501*SUMIFS(Exceedance[Exceedance Profile],Exceedance[Month],'VER Hourly QC'!JX$1,Exceedance[Hour Ending],'VER Hourly QC'!JX$2,Exceedance[Technology],'VER Hourly QC'!$D501,Exceedance[Region],'VER Hourly QC'!$G501),2)</f>
        <v>9.7799999999999994</v>
      </c>
      <c r="JY501" s="6">
        <f>ROUND($I501*SUMIFS(Exceedance[Exceedance Profile],Exceedance[Month],'VER Hourly QC'!JY$1,Exceedance[Hour Ending],'VER Hourly QC'!JY$2,Exceedance[Technology],'VER Hourly QC'!$D501,Exceedance[Region],'VER Hourly QC'!$G501),2)</f>
        <v>9.59</v>
      </c>
      <c r="JZ501" s="6">
        <f>ROUND($I501*SUMIFS(Exceedance[Exceedance Profile],Exceedance[Month],'VER Hourly QC'!JZ$1,Exceedance[Hour Ending],'VER Hourly QC'!JZ$2,Exceedance[Technology],'VER Hourly QC'!$D501,Exceedance[Region],'VER Hourly QC'!$G501),2)</f>
        <v>9.9</v>
      </c>
      <c r="KA501" s="6">
        <f>ROUND($I501*SUMIFS(Exceedance[Exceedance Profile],Exceedance[Month],'VER Hourly QC'!KA$1,Exceedance[Hour Ending],'VER Hourly QC'!KA$2,Exceedance[Technology],'VER Hourly QC'!$D501,Exceedance[Region],'VER Hourly QC'!$G501),2)</f>
        <v>9.36</v>
      </c>
      <c r="KB501" s="6">
        <f>ROUND($I501*SUMIFS(Exceedance[Exceedance Profile],Exceedance[Month],'VER Hourly QC'!KB$1,Exceedance[Hour Ending],'VER Hourly QC'!KB$2,Exceedance[Technology],'VER Hourly QC'!$D501,Exceedance[Region],'VER Hourly QC'!$G501),2)</f>
        <v>8.5399999999999991</v>
      </c>
      <c r="KC501" s="6">
        <f>ROUND($I501*SUMIFS(Exceedance[Exceedance Profile],Exceedance[Month],'VER Hourly QC'!KC$1,Exceedance[Hour Ending],'VER Hourly QC'!KC$2,Exceedance[Technology],'VER Hourly QC'!$D501,Exceedance[Region],'VER Hourly QC'!$G501),2)</f>
        <v>4.8499999999999996</v>
      </c>
      <c r="KD501" s="6">
        <f>ROUND($I501*SUMIFS(Exceedance[Exceedance Profile],Exceedance[Month],'VER Hourly QC'!KD$1,Exceedance[Hour Ending],'VER Hourly QC'!KD$2,Exceedance[Technology],'VER Hourly QC'!$D501,Exceedance[Region],'VER Hourly QC'!$G501),2)</f>
        <v>0.42</v>
      </c>
      <c r="KE501" s="6">
        <f>ROUND($I501*SUMIFS(Exceedance[Exceedance Profile],Exceedance[Month],'VER Hourly QC'!KE$1,Exceedance[Hour Ending],'VER Hourly QC'!KE$2,Exceedance[Technology],'VER Hourly QC'!$D501,Exceedance[Region],'VER Hourly QC'!$G501),2)</f>
        <v>0</v>
      </c>
      <c r="KF501" s="6">
        <f>ROUND($I501*SUMIFS(Exceedance[Exceedance Profile],Exceedance[Month],'VER Hourly QC'!KF$1,Exceedance[Hour Ending],'VER Hourly QC'!KF$2,Exceedance[Technology],'VER Hourly QC'!$D501,Exceedance[Region],'VER Hourly QC'!$G501),2)</f>
        <v>0</v>
      </c>
      <c r="KG501" s="6">
        <f>ROUND($I501*SUMIFS(Exceedance[Exceedance Profile],Exceedance[Month],'VER Hourly QC'!KG$1,Exceedance[Hour Ending],'VER Hourly QC'!KG$2,Exceedance[Technology],'VER Hourly QC'!$D501,Exceedance[Region],'VER Hourly QC'!$G501),2)</f>
        <v>0</v>
      </c>
      <c r="KH501" s="6">
        <f>ROUND($I501*SUMIFS(Exceedance[Exceedance Profile],Exceedance[Month],'VER Hourly QC'!KH$1,Exceedance[Hour Ending],'VER Hourly QC'!KH$2,Exceedance[Technology],'VER Hourly QC'!$D501,Exceedance[Region],'VER Hourly QC'!$G501),2)</f>
        <v>0</v>
      </c>
      <c r="KI501" s="6">
        <f>ROUND($I501*SUMIFS(Exceedance[Exceedance Profile],Exceedance[Month],'VER Hourly QC'!KI$1,Exceedance[Hour Ending],'VER Hourly QC'!KI$2,Exceedance[Technology],'VER Hourly QC'!$D501,Exceedance[Region],'VER Hourly QC'!$G501),2)</f>
        <v>0</v>
      </c>
      <c r="KJ501" s="6">
        <f>ROUND($I501*SUMIFS(Exceedance[Exceedance Profile],Exceedance[Month],'VER Hourly QC'!KJ$1,Exceedance[Hour Ending],'VER Hourly QC'!KJ$2,Exceedance[Technology],'VER Hourly QC'!$D501,Exceedance[Region],'VER Hourly QC'!$G501),2)</f>
        <v>0</v>
      </c>
      <c r="KK501" s="6">
        <f>ROUND($I501*SUMIFS(Exceedance[Exceedance Profile],Exceedance[Month],'VER Hourly QC'!KK$1,Exceedance[Hour Ending],'VER Hourly QC'!KK$2,Exceedance[Technology],'VER Hourly QC'!$D501,Exceedance[Region],'VER Hourly QC'!$G501),2)</f>
        <v>0</v>
      </c>
    </row>
    <row r="502" spans="1:297" x14ac:dyDescent="0.3">
      <c r="A502" t="s">
        <v>2801</v>
      </c>
      <c r="C502" t="s">
        <v>4601</v>
      </c>
      <c r="D502" t="str">
        <f t="shared" si="8"/>
        <v>Wind</v>
      </c>
      <c r="E502" t="s">
        <v>2803</v>
      </c>
      <c r="G502" t="str" cm="1">
        <f t="array" ref="G502">INDEX($C$582:$C$590,MATCH(1,(E502=$B$582:$B$590)*(F502=$A$582:$A$591),0))</f>
        <v>NM</v>
      </c>
      <c r="H502">
        <v>0</v>
      </c>
      <c r="I502">
        <f>VLOOKUP(A502,Mastergen[[RESOURCE_ID]:[NET_DEPENDABLE_CAPACITY]],4,FALSE)</f>
        <v>129.94</v>
      </c>
      <c r="J502" s="6">
        <f>ROUND($I502*SUMIFS(Exceedance[Exceedance Profile],Exceedance[Month],'VER Hourly QC'!J$1,Exceedance[Hour Ending],'VER Hourly QC'!J$2,Exceedance[Technology],'VER Hourly QC'!$D502,Exceedance[Region],'VER Hourly QC'!$G502),2)</f>
        <v>65.290000000000006</v>
      </c>
      <c r="K502" s="6">
        <f>ROUND($I502*SUMIFS(Exceedance[Exceedance Profile],Exceedance[Month],'VER Hourly QC'!K$1,Exceedance[Hour Ending],'VER Hourly QC'!K$2,Exceedance[Technology],'VER Hourly QC'!$D502,Exceedance[Region],'VER Hourly QC'!$G502),2)</f>
        <v>67.569999999999993</v>
      </c>
      <c r="L502" s="6">
        <f>ROUND($I502*SUMIFS(Exceedance[Exceedance Profile],Exceedance[Month],'VER Hourly QC'!L$1,Exceedance[Hour Ending],'VER Hourly QC'!L$2,Exceedance[Technology],'VER Hourly QC'!$D502,Exceedance[Region],'VER Hourly QC'!$G502),2)</f>
        <v>68.87</v>
      </c>
      <c r="M502" s="6">
        <f>ROUND($I502*SUMIFS(Exceedance[Exceedance Profile],Exceedance[Month],'VER Hourly QC'!M$1,Exceedance[Hour Ending],'VER Hourly QC'!M$2,Exceedance[Technology],'VER Hourly QC'!$D502,Exceedance[Region],'VER Hourly QC'!$G502),2)</f>
        <v>71.47</v>
      </c>
      <c r="N502" s="6">
        <f>ROUND($I502*SUMIFS(Exceedance[Exceedance Profile],Exceedance[Month],'VER Hourly QC'!N$1,Exceedance[Hour Ending],'VER Hourly QC'!N$2,Exceedance[Technology],'VER Hourly QC'!$D502,Exceedance[Region],'VER Hourly QC'!$G502),2)</f>
        <v>72.77</v>
      </c>
      <c r="O502" s="6">
        <f>ROUND($I502*SUMIFS(Exceedance[Exceedance Profile],Exceedance[Month],'VER Hourly QC'!O$1,Exceedance[Hour Ending],'VER Hourly QC'!O$2,Exceedance[Technology],'VER Hourly QC'!$D502,Exceedance[Region],'VER Hourly QC'!$G502),2)</f>
        <v>71.790000000000006</v>
      </c>
      <c r="P502" s="6">
        <f>ROUND($I502*SUMIFS(Exceedance[Exceedance Profile],Exceedance[Month],'VER Hourly QC'!P$1,Exceedance[Hour Ending],'VER Hourly QC'!P$2,Exceedance[Technology],'VER Hourly QC'!$D502,Exceedance[Region],'VER Hourly QC'!$G502),2)</f>
        <v>71.790000000000006</v>
      </c>
      <c r="Q502" s="6">
        <f>ROUND($I502*SUMIFS(Exceedance[Exceedance Profile],Exceedance[Month],'VER Hourly QC'!Q$1,Exceedance[Hour Ending],'VER Hourly QC'!Q$2,Exceedance[Technology],'VER Hourly QC'!$D502,Exceedance[Region],'VER Hourly QC'!$G502),2)</f>
        <v>69.19</v>
      </c>
      <c r="R502" s="6">
        <f>ROUND($I502*SUMIFS(Exceedance[Exceedance Profile],Exceedance[Month],'VER Hourly QC'!R$1,Exceedance[Hour Ending],'VER Hourly QC'!R$2,Exceedance[Technology],'VER Hourly QC'!$D502,Exceedance[Region],'VER Hourly QC'!$G502),2)</f>
        <v>67.569999999999993</v>
      </c>
      <c r="S502" s="6">
        <f>ROUND($I502*SUMIFS(Exceedance[Exceedance Profile],Exceedance[Month],'VER Hourly QC'!S$1,Exceedance[Hour Ending],'VER Hourly QC'!S$2,Exceedance[Technology],'VER Hourly QC'!$D502,Exceedance[Region],'VER Hourly QC'!$G502),2)</f>
        <v>62.37</v>
      </c>
      <c r="T502" s="6">
        <f>ROUND($I502*SUMIFS(Exceedance[Exceedance Profile],Exceedance[Month],'VER Hourly QC'!T$1,Exceedance[Hour Ending],'VER Hourly QC'!T$2,Exceedance[Technology],'VER Hourly QC'!$D502,Exceedance[Region],'VER Hourly QC'!$G502),2)</f>
        <v>62.7</v>
      </c>
      <c r="U502" s="6">
        <f>ROUND($I502*SUMIFS(Exceedance[Exceedance Profile],Exceedance[Month],'VER Hourly QC'!U$1,Exceedance[Hour Ending],'VER Hourly QC'!U$2,Exceedance[Technology],'VER Hourly QC'!$D502,Exceedance[Region],'VER Hourly QC'!$G502),2)</f>
        <v>60.1</v>
      </c>
      <c r="V502" s="6">
        <f>ROUND($I502*SUMIFS(Exceedance[Exceedance Profile],Exceedance[Month],'VER Hourly QC'!V$1,Exceedance[Hour Ending],'VER Hourly QC'!V$2,Exceedance[Technology],'VER Hourly QC'!$D502,Exceedance[Region],'VER Hourly QC'!$G502),2)</f>
        <v>60.1</v>
      </c>
      <c r="W502" s="6">
        <f>ROUND($I502*SUMIFS(Exceedance[Exceedance Profile],Exceedance[Month],'VER Hourly QC'!W$1,Exceedance[Hour Ending],'VER Hourly QC'!W$2,Exceedance[Technology],'VER Hourly QC'!$D502,Exceedance[Region],'VER Hourly QC'!$G502),2)</f>
        <v>59.77</v>
      </c>
      <c r="X502" s="6">
        <f>ROUND($I502*SUMIFS(Exceedance[Exceedance Profile],Exceedance[Month],'VER Hourly QC'!X$1,Exceedance[Hour Ending],'VER Hourly QC'!X$2,Exceedance[Technology],'VER Hourly QC'!$D502,Exceedance[Region],'VER Hourly QC'!$G502),2)</f>
        <v>61.07</v>
      </c>
      <c r="Y502" s="6">
        <f>ROUND($I502*SUMIFS(Exceedance[Exceedance Profile],Exceedance[Month],'VER Hourly QC'!Y$1,Exceedance[Hour Ending],'VER Hourly QC'!Y$2,Exceedance[Technology],'VER Hourly QC'!$D502,Exceedance[Region],'VER Hourly QC'!$G502),2)</f>
        <v>57.17</v>
      </c>
      <c r="Z502" s="6">
        <f>ROUND($I502*SUMIFS(Exceedance[Exceedance Profile],Exceedance[Month],'VER Hourly QC'!Z$1,Exceedance[Hour Ending],'VER Hourly QC'!Z$2,Exceedance[Technology],'VER Hourly QC'!$D502,Exceedance[Region],'VER Hourly QC'!$G502),2)</f>
        <v>56.2</v>
      </c>
      <c r="AA502" s="6">
        <f>ROUND($I502*SUMIFS(Exceedance[Exceedance Profile],Exceedance[Month],'VER Hourly QC'!AA$1,Exceedance[Hour Ending],'VER Hourly QC'!AA$2,Exceedance[Technology],'VER Hourly QC'!$D502,Exceedance[Region],'VER Hourly QC'!$G502),2)</f>
        <v>54.57</v>
      </c>
      <c r="AB502" s="6">
        <f>ROUND($I502*SUMIFS(Exceedance[Exceedance Profile],Exceedance[Month],'VER Hourly QC'!AB$1,Exceedance[Hour Ending],'VER Hourly QC'!AB$2,Exceedance[Technology],'VER Hourly QC'!$D502,Exceedance[Region],'VER Hourly QC'!$G502),2)</f>
        <v>53.6</v>
      </c>
      <c r="AC502" s="6">
        <f>ROUND($I502*SUMIFS(Exceedance[Exceedance Profile],Exceedance[Month],'VER Hourly QC'!AC$1,Exceedance[Hour Ending],'VER Hourly QC'!AC$2,Exceedance[Technology],'VER Hourly QC'!$D502,Exceedance[Region],'VER Hourly QC'!$G502),2)</f>
        <v>50.68</v>
      </c>
      <c r="AD502" s="6">
        <f>ROUND($I502*SUMIFS(Exceedance[Exceedance Profile],Exceedance[Month],'VER Hourly QC'!AD$1,Exceedance[Hour Ending],'VER Hourly QC'!AD$2,Exceedance[Technology],'VER Hourly QC'!$D502,Exceedance[Region],'VER Hourly QC'!$G502),2)</f>
        <v>55.87</v>
      </c>
      <c r="AE502" s="6">
        <f>ROUND($I502*SUMIFS(Exceedance[Exceedance Profile],Exceedance[Month],'VER Hourly QC'!AE$1,Exceedance[Hour Ending],'VER Hourly QC'!AE$2,Exceedance[Technology],'VER Hourly QC'!$D502,Exceedance[Region],'VER Hourly QC'!$G502),2)</f>
        <v>62.37</v>
      </c>
      <c r="AF502" s="6">
        <f>ROUND($I502*SUMIFS(Exceedance[Exceedance Profile],Exceedance[Month],'VER Hourly QC'!AF$1,Exceedance[Hour Ending],'VER Hourly QC'!AF$2,Exceedance[Technology],'VER Hourly QC'!$D502,Exceedance[Region],'VER Hourly QC'!$G502),2)</f>
        <v>64.97</v>
      </c>
      <c r="AG502" s="6">
        <f>ROUND($I502*SUMIFS(Exceedance[Exceedance Profile],Exceedance[Month],'VER Hourly QC'!AG$1,Exceedance[Hour Ending],'VER Hourly QC'!AG$2,Exceedance[Technology],'VER Hourly QC'!$D502,Exceedance[Region],'VER Hourly QC'!$G502),2)</f>
        <v>65.290000000000006</v>
      </c>
      <c r="AH502" s="6">
        <f>ROUND($I502*SUMIFS(Exceedance[Exceedance Profile],Exceedance[Month],'VER Hourly QC'!AH$1,Exceedance[Hour Ending],'VER Hourly QC'!AH$2,Exceedance[Technology],'VER Hourly QC'!$D502,Exceedance[Region],'VER Hourly QC'!$G502),2)</f>
        <v>61.07</v>
      </c>
      <c r="AI502" s="6">
        <f>ROUND($I502*SUMIFS(Exceedance[Exceedance Profile],Exceedance[Month],'VER Hourly QC'!AI$1,Exceedance[Hour Ending],'VER Hourly QC'!AI$2,Exceedance[Technology],'VER Hourly QC'!$D502,Exceedance[Region],'VER Hourly QC'!$G502),2)</f>
        <v>61.49</v>
      </c>
      <c r="AJ502" s="6">
        <f>ROUND($I502*SUMIFS(Exceedance[Exceedance Profile],Exceedance[Month],'VER Hourly QC'!AJ$1,Exceedance[Hour Ending],'VER Hourly QC'!AJ$2,Exceedance[Technology],'VER Hourly QC'!$D502,Exceedance[Region],'VER Hourly QC'!$G502),2)</f>
        <v>61.07</v>
      </c>
      <c r="AK502" s="6">
        <f>ROUND($I502*SUMIFS(Exceedance[Exceedance Profile],Exceedance[Month],'VER Hourly QC'!AK$1,Exceedance[Hour Ending],'VER Hourly QC'!AK$2,Exceedance[Technology],'VER Hourly QC'!$D502,Exceedance[Region],'VER Hourly QC'!$G502),2)</f>
        <v>59.98</v>
      </c>
      <c r="AL502" s="6">
        <f>ROUND($I502*SUMIFS(Exceedance[Exceedance Profile],Exceedance[Month],'VER Hourly QC'!AL$1,Exceedance[Hour Ending],'VER Hourly QC'!AL$2,Exceedance[Technology],'VER Hourly QC'!$D502,Exceedance[Region],'VER Hourly QC'!$G502),2)</f>
        <v>62.58</v>
      </c>
      <c r="AM502" s="6">
        <f>ROUND($I502*SUMIFS(Exceedance[Exceedance Profile],Exceedance[Month],'VER Hourly QC'!AM$1,Exceedance[Hour Ending],'VER Hourly QC'!AM$2,Exceedance[Technology],'VER Hourly QC'!$D502,Exceedance[Region],'VER Hourly QC'!$G502),2)</f>
        <v>65.180000000000007</v>
      </c>
      <c r="AN502" s="6">
        <f>ROUND($I502*SUMIFS(Exceedance[Exceedance Profile],Exceedance[Month],'VER Hourly QC'!AN$1,Exceedance[Hour Ending],'VER Hourly QC'!AN$2,Exceedance[Technology],'VER Hourly QC'!$D502,Exceedance[Region],'VER Hourly QC'!$G502),2)</f>
        <v>63.67</v>
      </c>
      <c r="AO502" s="6">
        <f>ROUND($I502*SUMIFS(Exceedance[Exceedance Profile],Exceedance[Month],'VER Hourly QC'!AO$1,Exceedance[Hour Ending],'VER Hourly QC'!AO$2,Exceedance[Technology],'VER Hourly QC'!$D502,Exceedance[Region],'VER Hourly QC'!$G502),2)</f>
        <v>62.58</v>
      </c>
      <c r="AP502" s="6">
        <f>ROUND($I502*SUMIFS(Exceedance[Exceedance Profile],Exceedance[Month],'VER Hourly QC'!AP$1,Exceedance[Hour Ending],'VER Hourly QC'!AP$2,Exceedance[Technology],'VER Hourly QC'!$D502,Exceedance[Region],'VER Hourly QC'!$G502),2)</f>
        <v>59.77</v>
      </c>
      <c r="AQ502" s="6">
        <f>ROUND($I502*SUMIFS(Exceedance[Exceedance Profile],Exceedance[Month],'VER Hourly QC'!AQ$1,Exceedance[Hour Ending],'VER Hourly QC'!AQ$2,Exceedance[Technology],'VER Hourly QC'!$D502,Exceedance[Region],'VER Hourly QC'!$G502),2)</f>
        <v>58.68</v>
      </c>
      <c r="AR502" s="6">
        <f>ROUND($I502*SUMIFS(Exceedance[Exceedance Profile],Exceedance[Month],'VER Hourly QC'!AR$1,Exceedance[Hour Ending],'VER Hourly QC'!AR$2,Exceedance[Technology],'VER Hourly QC'!$D502,Exceedance[Region],'VER Hourly QC'!$G502),2)</f>
        <v>54.57</v>
      </c>
      <c r="AS502" s="6">
        <f>ROUND($I502*SUMIFS(Exceedance[Exceedance Profile],Exceedance[Month],'VER Hourly QC'!AS$1,Exceedance[Hour Ending],'VER Hourly QC'!AS$2,Exceedance[Technology],'VER Hourly QC'!$D502,Exceedance[Region],'VER Hourly QC'!$G502),2)</f>
        <v>54.99</v>
      </c>
      <c r="AT502" s="6">
        <f>ROUND($I502*SUMIFS(Exceedance[Exceedance Profile],Exceedance[Month],'VER Hourly QC'!AT$1,Exceedance[Hour Ending],'VER Hourly QC'!AT$2,Exceedance[Technology],'VER Hourly QC'!$D502,Exceedance[Region],'VER Hourly QC'!$G502),2)</f>
        <v>62.58</v>
      </c>
      <c r="AU502" s="6">
        <f>ROUND($I502*SUMIFS(Exceedance[Exceedance Profile],Exceedance[Month],'VER Hourly QC'!AU$1,Exceedance[Hour Ending],'VER Hourly QC'!AU$2,Exceedance[Technology],'VER Hourly QC'!$D502,Exceedance[Region],'VER Hourly QC'!$G502),2)</f>
        <v>70.17</v>
      </c>
      <c r="AV502" s="6">
        <f>ROUND($I502*SUMIFS(Exceedance[Exceedance Profile],Exceedance[Month],'VER Hourly QC'!AV$1,Exceedance[Hour Ending],'VER Hourly QC'!AV$2,Exceedance[Technology],'VER Hourly QC'!$D502,Exceedance[Region],'VER Hourly QC'!$G502),2)</f>
        <v>70.38</v>
      </c>
      <c r="AW502" s="6">
        <f>ROUND($I502*SUMIFS(Exceedance[Exceedance Profile],Exceedance[Month],'VER Hourly QC'!AW$1,Exceedance[Hour Ending],'VER Hourly QC'!AW$2,Exceedance[Technology],'VER Hourly QC'!$D502,Exceedance[Region],'VER Hourly QC'!$G502),2)</f>
        <v>75.569999999999993</v>
      </c>
      <c r="AX502" s="6">
        <f>ROUND($I502*SUMIFS(Exceedance[Exceedance Profile],Exceedance[Month],'VER Hourly QC'!AX$1,Exceedance[Hour Ending],'VER Hourly QC'!AX$2,Exceedance[Technology],'VER Hourly QC'!$D502,Exceedance[Region],'VER Hourly QC'!$G502),2)</f>
        <v>72.77</v>
      </c>
      <c r="AY502" s="6">
        <f>ROUND($I502*SUMIFS(Exceedance[Exceedance Profile],Exceedance[Month],'VER Hourly QC'!AY$1,Exceedance[Hour Ending],'VER Hourly QC'!AY$2,Exceedance[Technology],'VER Hourly QC'!$D502,Exceedance[Region],'VER Hourly QC'!$G502),2)</f>
        <v>69.08</v>
      </c>
      <c r="AZ502" s="6">
        <f>ROUND($I502*SUMIFS(Exceedance[Exceedance Profile],Exceedance[Month],'VER Hourly QC'!AZ$1,Exceedance[Hour Ending],'VER Hourly QC'!AZ$2,Exceedance[Technology],'VER Hourly QC'!$D502,Exceedance[Region],'VER Hourly QC'!$G502),2)</f>
        <v>63.88</v>
      </c>
      <c r="BA502" s="6">
        <f>ROUND($I502*SUMIFS(Exceedance[Exceedance Profile],Exceedance[Month],'VER Hourly QC'!BA$1,Exceedance[Hour Ending],'VER Hourly QC'!BA$2,Exceedance[Technology],'VER Hourly QC'!$D502,Exceedance[Region],'VER Hourly QC'!$G502),2)</f>
        <v>59.98</v>
      </c>
      <c r="BB502" s="6">
        <f>ROUND($I502*SUMIFS(Exceedance[Exceedance Profile],Exceedance[Month],'VER Hourly QC'!BB$1,Exceedance[Hour Ending],'VER Hourly QC'!BB$2,Exceedance[Technology],'VER Hourly QC'!$D502,Exceedance[Region],'VER Hourly QC'!$G502),2)</f>
        <v>58.47</v>
      </c>
      <c r="BC502" s="6">
        <f>ROUND($I502*SUMIFS(Exceedance[Exceedance Profile],Exceedance[Month],'VER Hourly QC'!BC$1,Exceedance[Hour Ending],'VER Hourly QC'!BC$2,Exceedance[Technology],'VER Hourly QC'!$D502,Exceedance[Region],'VER Hourly QC'!$G502),2)</f>
        <v>54.57</v>
      </c>
      <c r="BD502" s="6">
        <f>ROUND($I502*SUMIFS(Exceedance[Exceedance Profile],Exceedance[Month],'VER Hourly QC'!BD$1,Exceedance[Hour Ending],'VER Hourly QC'!BD$2,Exceedance[Technology],'VER Hourly QC'!$D502,Exceedance[Region],'VER Hourly QC'!$G502),2)</f>
        <v>58.47</v>
      </c>
      <c r="BE502" s="6">
        <f>ROUND($I502*SUMIFS(Exceedance[Exceedance Profile],Exceedance[Month],'VER Hourly QC'!BE$1,Exceedance[Hour Ending],'VER Hourly QC'!BE$2,Exceedance[Technology],'VER Hourly QC'!$D502,Exceedance[Region],'VER Hourly QC'!$G502),2)</f>
        <v>63.67</v>
      </c>
      <c r="BF502" s="6">
        <f>ROUND($I502*SUMIFS(Exceedance[Exceedance Profile],Exceedance[Month],'VER Hourly QC'!BF$1,Exceedance[Hour Ending],'VER Hourly QC'!BF$2,Exceedance[Technology],'VER Hourly QC'!$D502,Exceedance[Region],'VER Hourly QC'!$G502),2)</f>
        <v>50.68</v>
      </c>
      <c r="BG502" s="6">
        <f>ROUND($I502*SUMIFS(Exceedance[Exceedance Profile],Exceedance[Month],'VER Hourly QC'!BG$1,Exceedance[Hour Ending],'VER Hourly QC'!BG$2,Exceedance[Technology],'VER Hourly QC'!$D502,Exceedance[Region],'VER Hourly QC'!$G502),2)</f>
        <v>49.38</v>
      </c>
      <c r="BH502" s="6">
        <f>ROUND($I502*SUMIFS(Exceedance[Exceedance Profile],Exceedance[Month],'VER Hourly QC'!BH$1,Exceedance[Hour Ending],'VER Hourly QC'!BH$2,Exceedance[Technology],'VER Hourly QC'!$D502,Exceedance[Region],'VER Hourly QC'!$G502),2)</f>
        <v>48.08</v>
      </c>
      <c r="BI502" s="6">
        <f>ROUND($I502*SUMIFS(Exceedance[Exceedance Profile],Exceedance[Month],'VER Hourly QC'!BI$1,Exceedance[Hour Ending],'VER Hourly QC'!BI$2,Exceedance[Technology],'VER Hourly QC'!$D502,Exceedance[Region],'VER Hourly QC'!$G502),2)</f>
        <v>46.78</v>
      </c>
      <c r="BJ502" s="6">
        <f>ROUND($I502*SUMIFS(Exceedance[Exceedance Profile],Exceedance[Month],'VER Hourly QC'!BJ$1,Exceedance[Hour Ending],'VER Hourly QC'!BJ$2,Exceedance[Technology],'VER Hourly QC'!$D502,Exceedance[Region],'VER Hourly QC'!$G502),2)</f>
        <v>41.71</v>
      </c>
      <c r="BK502" s="6">
        <f>ROUND($I502*SUMIFS(Exceedance[Exceedance Profile],Exceedance[Month],'VER Hourly QC'!BK$1,Exceedance[Hour Ending],'VER Hourly QC'!BK$2,Exceedance[Technology],'VER Hourly QC'!$D502,Exceedance[Region],'VER Hourly QC'!$G502),2)</f>
        <v>45.48</v>
      </c>
      <c r="BL502" s="6">
        <f>ROUND($I502*SUMIFS(Exceedance[Exceedance Profile],Exceedance[Month],'VER Hourly QC'!BL$1,Exceedance[Hour Ending],'VER Hourly QC'!BL$2,Exceedance[Technology],'VER Hourly QC'!$D502,Exceedance[Region],'VER Hourly QC'!$G502),2)</f>
        <v>44.18</v>
      </c>
      <c r="BM502" s="6">
        <f>ROUND($I502*SUMIFS(Exceedance[Exceedance Profile],Exceedance[Month],'VER Hourly QC'!BM$1,Exceedance[Hour Ending],'VER Hourly QC'!BM$2,Exceedance[Technology],'VER Hourly QC'!$D502,Exceedance[Region],'VER Hourly QC'!$G502),2)</f>
        <v>42.88</v>
      </c>
      <c r="BN502" s="6">
        <f>ROUND($I502*SUMIFS(Exceedance[Exceedance Profile],Exceedance[Month],'VER Hourly QC'!BN$1,Exceedance[Hour Ending],'VER Hourly QC'!BN$2,Exceedance[Technology],'VER Hourly QC'!$D502,Exceedance[Region],'VER Hourly QC'!$G502),2)</f>
        <v>43.01</v>
      </c>
      <c r="BO502" s="6">
        <f>ROUND($I502*SUMIFS(Exceedance[Exceedance Profile],Exceedance[Month],'VER Hourly QC'!BO$1,Exceedance[Hour Ending],'VER Hourly QC'!BO$2,Exceedance[Technology],'VER Hourly QC'!$D502,Exceedance[Region],'VER Hourly QC'!$G502),2)</f>
        <v>44.18</v>
      </c>
      <c r="BP502" s="6">
        <f>ROUND($I502*SUMIFS(Exceedance[Exceedance Profile],Exceedance[Month],'VER Hourly QC'!BP$1,Exceedance[Hour Ending],'VER Hourly QC'!BP$2,Exceedance[Technology],'VER Hourly QC'!$D502,Exceedance[Region],'VER Hourly QC'!$G502),2)</f>
        <v>49.38</v>
      </c>
      <c r="BQ502" s="6">
        <f>ROUND($I502*SUMIFS(Exceedance[Exceedance Profile],Exceedance[Month],'VER Hourly QC'!BQ$1,Exceedance[Hour Ending],'VER Hourly QC'!BQ$2,Exceedance[Technology],'VER Hourly QC'!$D502,Exceedance[Region],'VER Hourly QC'!$G502),2)</f>
        <v>54.57</v>
      </c>
      <c r="BR502" s="6">
        <f>ROUND($I502*SUMIFS(Exceedance[Exceedance Profile],Exceedance[Month],'VER Hourly QC'!BR$1,Exceedance[Hour Ending],'VER Hourly QC'!BR$2,Exceedance[Technology],'VER Hourly QC'!$D502,Exceedance[Region],'VER Hourly QC'!$G502),2)</f>
        <v>54.57</v>
      </c>
      <c r="BS502" s="6">
        <f>ROUND($I502*SUMIFS(Exceedance[Exceedance Profile],Exceedance[Month],'VER Hourly QC'!BS$1,Exceedance[Hour Ending],'VER Hourly QC'!BS$2,Exceedance[Technology],'VER Hourly QC'!$D502,Exceedance[Region],'VER Hourly QC'!$G502),2)</f>
        <v>58.6</v>
      </c>
      <c r="BT502" s="6">
        <f>ROUND($I502*SUMIFS(Exceedance[Exceedance Profile],Exceedance[Month],'VER Hourly QC'!BT$1,Exceedance[Hour Ending],'VER Hourly QC'!BT$2,Exceedance[Technology],'VER Hourly QC'!$D502,Exceedance[Region],'VER Hourly QC'!$G502),2)</f>
        <v>61.2</v>
      </c>
      <c r="BU502" s="6">
        <f>ROUND($I502*SUMIFS(Exceedance[Exceedance Profile],Exceedance[Month],'VER Hourly QC'!BU$1,Exceedance[Hour Ending],'VER Hourly QC'!BU$2,Exceedance[Technology],'VER Hourly QC'!$D502,Exceedance[Region],'VER Hourly QC'!$G502),2)</f>
        <v>63.8</v>
      </c>
      <c r="BV502" s="6">
        <f>ROUND($I502*SUMIFS(Exceedance[Exceedance Profile],Exceedance[Month],'VER Hourly QC'!BV$1,Exceedance[Hour Ending],'VER Hourly QC'!BV$2,Exceedance[Technology],'VER Hourly QC'!$D502,Exceedance[Region],'VER Hourly QC'!$G502),2)</f>
        <v>68.87</v>
      </c>
      <c r="BW502" s="6">
        <f>ROUND($I502*SUMIFS(Exceedance[Exceedance Profile],Exceedance[Month],'VER Hourly QC'!BW$1,Exceedance[Hour Ending],'VER Hourly QC'!BW$2,Exceedance[Technology],'VER Hourly QC'!$D502,Exceedance[Region],'VER Hourly QC'!$G502),2)</f>
        <v>70.17</v>
      </c>
      <c r="BX502" s="6">
        <f>ROUND($I502*SUMIFS(Exceedance[Exceedance Profile],Exceedance[Month],'VER Hourly QC'!BX$1,Exceedance[Hour Ending],'VER Hourly QC'!BX$2,Exceedance[Technology],'VER Hourly QC'!$D502,Exceedance[Region],'VER Hourly QC'!$G502),2)</f>
        <v>67.569999999999993</v>
      </c>
      <c r="BY502" s="6">
        <f>ROUND($I502*SUMIFS(Exceedance[Exceedance Profile],Exceedance[Month],'VER Hourly QC'!BY$1,Exceedance[Hour Ending],'VER Hourly QC'!BY$2,Exceedance[Technology],'VER Hourly QC'!$D502,Exceedance[Region],'VER Hourly QC'!$G502),2)</f>
        <v>62.37</v>
      </c>
      <c r="BZ502" s="6">
        <f>ROUND($I502*SUMIFS(Exceedance[Exceedance Profile],Exceedance[Month],'VER Hourly QC'!BZ$1,Exceedance[Hour Ending],'VER Hourly QC'!BZ$2,Exceedance[Technology],'VER Hourly QC'!$D502,Exceedance[Region],'VER Hourly QC'!$G502),2)</f>
        <v>53.28</v>
      </c>
      <c r="CA502" s="6">
        <f>ROUND($I502*SUMIFS(Exceedance[Exceedance Profile],Exceedance[Month],'VER Hourly QC'!CA$1,Exceedance[Hour Ending],'VER Hourly QC'!CA$2,Exceedance[Technology],'VER Hourly QC'!$D502,Exceedance[Region],'VER Hourly QC'!$G502),2)</f>
        <v>53.41</v>
      </c>
      <c r="CB502" s="6">
        <f>ROUND($I502*SUMIFS(Exceedance[Exceedance Profile],Exceedance[Month],'VER Hourly QC'!CB$1,Exceedance[Hour Ending],'VER Hourly QC'!CB$2,Exceedance[Technology],'VER Hourly QC'!$D502,Exceedance[Region],'VER Hourly QC'!$G502),2)</f>
        <v>50.68</v>
      </c>
      <c r="CC502" s="6">
        <f>ROUND($I502*SUMIFS(Exceedance[Exceedance Profile],Exceedance[Month],'VER Hourly QC'!CC$1,Exceedance[Hour Ending],'VER Hourly QC'!CC$2,Exceedance[Technology],'VER Hourly QC'!$D502,Exceedance[Region],'VER Hourly QC'!$G502),2)</f>
        <v>49.38</v>
      </c>
      <c r="CD502" s="6">
        <f>ROUND($I502*SUMIFS(Exceedance[Exceedance Profile],Exceedance[Month],'VER Hourly QC'!CD$1,Exceedance[Hour Ending],'VER Hourly QC'!CD$2,Exceedance[Technology],'VER Hourly QC'!$D502,Exceedance[Region],'VER Hourly QC'!$G502),2)</f>
        <v>41.88</v>
      </c>
      <c r="CE502" s="6">
        <f>ROUND($I502*SUMIFS(Exceedance[Exceedance Profile],Exceedance[Month],'VER Hourly QC'!CE$1,Exceedance[Hour Ending],'VER Hourly QC'!CE$2,Exceedance[Technology],'VER Hourly QC'!$D502,Exceedance[Region],'VER Hourly QC'!$G502),2)</f>
        <v>42.88</v>
      </c>
      <c r="CF502" s="6">
        <f>ROUND($I502*SUMIFS(Exceedance[Exceedance Profile],Exceedance[Month],'VER Hourly QC'!CF$1,Exceedance[Hour Ending],'VER Hourly QC'!CF$2,Exceedance[Technology],'VER Hourly QC'!$D502,Exceedance[Region],'VER Hourly QC'!$G502),2)</f>
        <v>40.28</v>
      </c>
      <c r="CG502" s="6">
        <f>ROUND($I502*SUMIFS(Exceedance[Exceedance Profile],Exceedance[Month],'VER Hourly QC'!CG$1,Exceedance[Hour Ending],'VER Hourly QC'!CG$2,Exceedance[Technology],'VER Hourly QC'!$D502,Exceedance[Region],'VER Hourly QC'!$G502),2)</f>
        <v>41.58</v>
      </c>
      <c r="CH502" s="6">
        <f>ROUND($I502*SUMIFS(Exceedance[Exceedance Profile],Exceedance[Month],'VER Hourly QC'!CH$1,Exceedance[Hour Ending],'VER Hourly QC'!CH$2,Exceedance[Technology],'VER Hourly QC'!$D502,Exceedance[Region],'VER Hourly QC'!$G502),2)</f>
        <v>41.88</v>
      </c>
      <c r="CI502" s="6">
        <f>ROUND($I502*SUMIFS(Exceedance[Exceedance Profile],Exceedance[Month],'VER Hourly QC'!CI$1,Exceedance[Hour Ending],'VER Hourly QC'!CI$2,Exceedance[Technology],'VER Hourly QC'!$D502,Exceedance[Region],'VER Hourly QC'!$G502),2)</f>
        <v>38.979999999999997</v>
      </c>
      <c r="CJ502" s="6">
        <f>ROUND($I502*SUMIFS(Exceedance[Exceedance Profile],Exceedance[Month],'VER Hourly QC'!CJ$1,Exceedance[Hour Ending],'VER Hourly QC'!CJ$2,Exceedance[Technology],'VER Hourly QC'!$D502,Exceedance[Region],'VER Hourly QC'!$G502),2)</f>
        <v>35.08</v>
      </c>
      <c r="CK502" s="6">
        <f>ROUND($I502*SUMIFS(Exceedance[Exceedance Profile],Exceedance[Month],'VER Hourly QC'!CK$1,Exceedance[Hour Ending],'VER Hourly QC'!CK$2,Exceedance[Technology],'VER Hourly QC'!$D502,Exceedance[Region],'VER Hourly QC'!$G502),2)</f>
        <v>31.19</v>
      </c>
      <c r="CL502" s="6">
        <f>ROUND($I502*SUMIFS(Exceedance[Exceedance Profile],Exceedance[Month],'VER Hourly QC'!CL$1,Exceedance[Hour Ending],'VER Hourly QC'!CL$2,Exceedance[Technology],'VER Hourly QC'!$D502,Exceedance[Region],'VER Hourly QC'!$G502),2)</f>
        <v>30.48</v>
      </c>
      <c r="CM502" s="6">
        <f>ROUND($I502*SUMIFS(Exceedance[Exceedance Profile],Exceedance[Month],'VER Hourly QC'!CM$1,Exceedance[Hour Ending],'VER Hourly QC'!CM$2,Exceedance[Technology],'VER Hourly QC'!$D502,Exceedance[Region],'VER Hourly QC'!$G502),2)</f>
        <v>34.380000000000003</v>
      </c>
      <c r="CN502" s="6">
        <f>ROUND($I502*SUMIFS(Exceedance[Exceedance Profile],Exceedance[Month],'VER Hourly QC'!CN$1,Exceedance[Hour Ending],'VER Hourly QC'!CN$2,Exceedance[Technology],'VER Hourly QC'!$D502,Exceedance[Region],'VER Hourly QC'!$G502),2)</f>
        <v>37.979999999999997</v>
      </c>
      <c r="CO502" s="6">
        <f>ROUND($I502*SUMIFS(Exceedance[Exceedance Profile],Exceedance[Month],'VER Hourly QC'!CO$1,Exceedance[Hour Ending],'VER Hourly QC'!CO$2,Exceedance[Technology],'VER Hourly QC'!$D502,Exceedance[Region],'VER Hourly QC'!$G502),2)</f>
        <v>46.78</v>
      </c>
      <c r="CP502" s="6">
        <f>ROUND($I502*SUMIFS(Exceedance[Exceedance Profile],Exceedance[Month],'VER Hourly QC'!CP$1,Exceedance[Hour Ending],'VER Hourly QC'!CP$2,Exceedance[Technology],'VER Hourly QC'!$D502,Exceedance[Region],'VER Hourly QC'!$G502),2)</f>
        <v>50.68</v>
      </c>
      <c r="CQ502" s="6">
        <f>ROUND($I502*SUMIFS(Exceedance[Exceedance Profile],Exceedance[Month],'VER Hourly QC'!CQ$1,Exceedance[Hour Ending],'VER Hourly QC'!CQ$2,Exceedance[Technology],'VER Hourly QC'!$D502,Exceedance[Region],'VER Hourly QC'!$G502),2)</f>
        <v>55.87</v>
      </c>
      <c r="CR502" s="6">
        <f>ROUND($I502*SUMIFS(Exceedance[Exceedance Profile],Exceedance[Month],'VER Hourly QC'!CR$1,Exceedance[Hour Ending],'VER Hourly QC'!CR$2,Exceedance[Technology],'VER Hourly QC'!$D502,Exceedance[Region],'VER Hourly QC'!$G502),2)</f>
        <v>59.77</v>
      </c>
      <c r="CS502" s="6">
        <f>ROUND($I502*SUMIFS(Exceedance[Exceedance Profile],Exceedance[Month],'VER Hourly QC'!CS$1,Exceedance[Hour Ending],'VER Hourly QC'!CS$2,Exceedance[Technology],'VER Hourly QC'!$D502,Exceedance[Region],'VER Hourly QC'!$G502),2)</f>
        <v>62.97</v>
      </c>
      <c r="CT502" s="6">
        <f>ROUND($I502*SUMIFS(Exceedance[Exceedance Profile],Exceedance[Month],'VER Hourly QC'!CT$1,Exceedance[Hour Ending],'VER Hourly QC'!CT$2,Exceedance[Technology],'VER Hourly QC'!$D502,Exceedance[Region],'VER Hourly QC'!$G502),2)</f>
        <v>67.569999999999993</v>
      </c>
      <c r="CU502" s="6">
        <f>ROUND($I502*SUMIFS(Exceedance[Exceedance Profile],Exceedance[Month],'VER Hourly QC'!CU$1,Exceedance[Hour Ending],'VER Hourly QC'!CU$2,Exceedance[Technology],'VER Hourly QC'!$D502,Exceedance[Region],'VER Hourly QC'!$G502),2)</f>
        <v>69.17</v>
      </c>
      <c r="CV502" s="6">
        <f>ROUND($I502*SUMIFS(Exceedance[Exceedance Profile],Exceedance[Month],'VER Hourly QC'!CV$1,Exceedance[Hour Ending],'VER Hourly QC'!CV$2,Exceedance[Technology],'VER Hourly QC'!$D502,Exceedance[Region],'VER Hourly QC'!$G502),2)</f>
        <v>66.27</v>
      </c>
      <c r="CW502" s="6">
        <f>ROUND($I502*SUMIFS(Exceedance[Exceedance Profile],Exceedance[Month],'VER Hourly QC'!CW$1,Exceedance[Hour Ending],'VER Hourly QC'!CW$2,Exceedance[Technology],'VER Hourly QC'!$D502,Exceedance[Region],'VER Hourly QC'!$G502),2)</f>
        <v>62.37</v>
      </c>
      <c r="CX502" s="6">
        <f>ROUND($I502*SUMIFS(Exceedance[Exceedance Profile],Exceedance[Month],'VER Hourly QC'!CX$1,Exceedance[Hour Ending],'VER Hourly QC'!CX$2,Exceedance[Technology],'VER Hourly QC'!$D502,Exceedance[Region],'VER Hourly QC'!$G502),2)</f>
        <v>55.87</v>
      </c>
      <c r="CY502" s="6">
        <f>ROUND($I502*SUMIFS(Exceedance[Exceedance Profile],Exceedance[Month],'VER Hourly QC'!CY$1,Exceedance[Hour Ending],'VER Hourly QC'!CY$2,Exceedance[Technology],'VER Hourly QC'!$D502,Exceedance[Region],'VER Hourly QC'!$G502),2)</f>
        <v>49.38</v>
      </c>
      <c r="CZ502" s="6">
        <f>ROUND($I502*SUMIFS(Exceedance[Exceedance Profile],Exceedance[Month],'VER Hourly QC'!CZ$1,Exceedance[Hour Ending],'VER Hourly QC'!CZ$2,Exceedance[Technology],'VER Hourly QC'!$D502,Exceedance[Region],'VER Hourly QC'!$G502),2)</f>
        <v>48.08</v>
      </c>
      <c r="DA502" s="6">
        <f>ROUND($I502*SUMIFS(Exceedance[Exceedance Profile],Exceedance[Month],'VER Hourly QC'!DA$1,Exceedance[Hour Ending],'VER Hourly QC'!DA$2,Exceedance[Technology],'VER Hourly QC'!$D502,Exceedance[Region],'VER Hourly QC'!$G502),2)</f>
        <v>42.88</v>
      </c>
      <c r="DB502" s="6">
        <f>ROUND($I502*SUMIFS(Exceedance[Exceedance Profile],Exceedance[Month],'VER Hourly QC'!DB$1,Exceedance[Hour Ending],'VER Hourly QC'!DB$2,Exceedance[Technology],'VER Hourly QC'!$D502,Exceedance[Region],'VER Hourly QC'!$G502),2)</f>
        <v>32.36</v>
      </c>
      <c r="DC502" s="6">
        <f>ROUND($I502*SUMIFS(Exceedance[Exceedance Profile],Exceedance[Month],'VER Hourly QC'!DC$1,Exceedance[Hour Ending],'VER Hourly QC'!DC$2,Exceedance[Technology],'VER Hourly QC'!$D502,Exceedance[Region],'VER Hourly QC'!$G502),2)</f>
        <v>31.06</v>
      </c>
      <c r="DD502" s="6">
        <f>ROUND($I502*SUMIFS(Exceedance[Exceedance Profile],Exceedance[Month],'VER Hourly QC'!DD$1,Exceedance[Hour Ending],'VER Hourly QC'!DD$2,Exceedance[Technology],'VER Hourly QC'!$D502,Exceedance[Region],'VER Hourly QC'!$G502),2)</f>
        <v>31.06</v>
      </c>
      <c r="DE502" s="6">
        <f>ROUND($I502*SUMIFS(Exceedance[Exceedance Profile],Exceedance[Month],'VER Hourly QC'!DE$1,Exceedance[Hour Ending],'VER Hourly QC'!DE$2,Exceedance[Technology],'VER Hourly QC'!$D502,Exceedance[Region],'VER Hourly QC'!$G502),2)</f>
        <v>33.65</v>
      </c>
      <c r="DF502" s="6">
        <f>ROUND($I502*SUMIFS(Exceedance[Exceedance Profile],Exceedance[Month],'VER Hourly QC'!DF$1,Exceedance[Hour Ending],'VER Hourly QC'!DF$2,Exceedance[Technology],'VER Hourly QC'!$D502,Exceedance[Region],'VER Hourly QC'!$G502),2)</f>
        <v>35.08</v>
      </c>
      <c r="DG502" s="6">
        <f>ROUND($I502*SUMIFS(Exceedance[Exceedance Profile],Exceedance[Month],'VER Hourly QC'!DG$1,Exceedance[Hour Ending],'VER Hourly QC'!DG$2,Exceedance[Technology],'VER Hourly QC'!$D502,Exceedance[Region],'VER Hourly QC'!$G502),2)</f>
        <v>31.06</v>
      </c>
      <c r="DH502" s="6">
        <f>ROUND($I502*SUMIFS(Exceedance[Exceedance Profile],Exceedance[Month],'VER Hourly QC'!DH$1,Exceedance[Hour Ending],'VER Hourly QC'!DH$2,Exceedance[Technology],'VER Hourly QC'!$D502,Exceedance[Region],'VER Hourly QC'!$G502),2)</f>
        <v>27.16</v>
      </c>
      <c r="DI502" s="6">
        <f>ROUND($I502*SUMIFS(Exceedance[Exceedance Profile],Exceedance[Month],'VER Hourly QC'!DI$1,Exceedance[Hour Ending],'VER Hourly QC'!DI$2,Exceedance[Technology],'VER Hourly QC'!$D502,Exceedance[Region],'VER Hourly QC'!$G502),2)</f>
        <v>22.09</v>
      </c>
      <c r="DJ502" s="6">
        <f>ROUND($I502*SUMIFS(Exceedance[Exceedance Profile],Exceedance[Month],'VER Hourly QC'!DJ$1,Exceedance[Hour Ending],'VER Hourly QC'!DJ$2,Exceedance[Technology],'VER Hourly QC'!$D502,Exceedance[Region],'VER Hourly QC'!$G502),2)</f>
        <v>22.09</v>
      </c>
      <c r="DK502" s="6">
        <f>ROUND($I502*SUMIFS(Exceedance[Exceedance Profile],Exceedance[Month],'VER Hourly QC'!DK$1,Exceedance[Hour Ending],'VER Hourly QC'!DK$2,Exceedance[Technology],'VER Hourly QC'!$D502,Exceedance[Region],'VER Hourly QC'!$G502),2)</f>
        <v>25.99</v>
      </c>
      <c r="DL502" s="6">
        <f>ROUND($I502*SUMIFS(Exceedance[Exceedance Profile],Exceedance[Month],'VER Hourly QC'!DL$1,Exceedance[Hour Ending],'VER Hourly QC'!DL$2,Exceedance[Technology],'VER Hourly QC'!$D502,Exceedance[Region],'VER Hourly QC'!$G502),2)</f>
        <v>28.46</v>
      </c>
      <c r="DM502" s="6">
        <f>ROUND($I502*SUMIFS(Exceedance[Exceedance Profile],Exceedance[Month],'VER Hourly QC'!DM$1,Exceedance[Hour Ending],'VER Hourly QC'!DM$2,Exceedance[Technology],'VER Hourly QC'!$D502,Exceedance[Region],'VER Hourly QC'!$G502),2)</f>
        <v>27.29</v>
      </c>
      <c r="DN502" s="6">
        <f>ROUND($I502*SUMIFS(Exceedance[Exceedance Profile],Exceedance[Month],'VER Hourly QC'!DN$1,Exceedance[Hour Ending],'VER Hourly QC'!DN$2,Exceedance[Technology],'VER Hourly QC'!$D502,Exceedance[Region],'VER Hourly QC'!$G502),2)</f>
        <v>27.29</v>
      </c>
      <c r="DO502" s="6">
        <f>ROUND($I502*SUMIFS(Exceedance[Exceedance Profile],Exceedance[Month],'VER Hourly QC'!DO$1,Exceedance[Hour Ending],'VER Hourly QC'!DO$2,Exceedance[Technology],'VER Hourly QC'!$D502,Exceedance[Region],'VER Hourly QC'!$G502),2)</f>
        <v>33.78</v>
      </c>
      <c r="DP502" s="6">
        <f>ROUND($I502*SUMIFS(Exceedance[Exceedance Profile],Exceedance[Month],'VER Hourly QC'!DP$1,Exceedance[Hour Ending],'VER Hourly QC'!DP$2,Exceedance[Technology],'VER Hourly QC'!$D502,Exceedance[Region],'VER Hourly QC'!$G502),2)</f>
        <v>44.05</v>
      </c>
      <c r="DQ502" s="6">
        <f>ROUND($I502*SUMIFS(Exceedance[Exceedance Profile],Exceedance[Month],'VER Hourly QC'!DQ$1,Exceedance[Hour Ending],'VER Hourly QC'!DQ$2,Exceedance[Technology],'VER Hourly QC'!$D502,Exceedance[Region],'VER Hourly QC'!$G502),2)</f>
        <v>48.08</v>
      </c>
      <c r="DR502" s="6">
        <f>ROUND($I502*SUMIFS(Exceedance[Exceedance Profile],Exceedance[Month],'VER Hourly QC'!DR$1,Exceedance[Hour Ending],'VER Hourly QC'!DR$2,Exceedance[Technology],'VER Hourly QC'!$D502,Exceedance[Region],'VER Hourly QC'!$G502),2)</f>
        <v>53.15</v>
      </c>
      <c r="DS502" s="6">
        <f>ROUND($I502*SUMIFS(Exceedance[Exceedance Profile],Exceedance[Month],'VER Hourly QC'!DS$1,Exceedance[Hour Ending],'VER Hourly QC'!DS$2,Exceedance[Technology],'VER Hourly QC'!$D502,Exceedance[Region],'VER Hourly QC'!$G502),2)</f>
        <v>55.87</v>
      </c>
      <c r="DT502" s="6">
        <f>ROUND($I502*SUMIFS(Exceedance[Exceedance Profile],Exceedance[Month],'VER Hourly QC'!DT$1,Exceedance[Hour Ending],'VER Hourly QC'!DT$2,Exceedance[Technology],'VER Hourly QC'!$D502,Exceedance[Region],'VER Hourly QC'!$G502),2)</f>
        <v>54.57</v>
      </c>
      <c r="DU502" s="6">
        <f>ROUND($I502*SUMIFS(Exceedance[Exceedance Profile],Exceedance[Month],'VER Hourly QC'!DU$1,Exceedance[Hour Ending],'VER Hourly QC'!DU$2,Exceedance[Technology],'VER Hourly QC'!$D502,Exceedance[Region],'VER Hourly QC'!$G502),2)</f>
        <v>53.15</v>
      </c>
      <c r="DV502" s="6">
        <f>ROUND($I502*SUMIFS(Exceedance[Exceedance Profile],Exceedance[Month],'VER Hourly QC'!DV$1,Exceedance[Hour Ending],'VER Hourly QC'!DV$2,Exceedance[Technology],'VER Hourly QC'!$D502,Exceedance[Region],'VER Hourly QC'!$G502),2)</f>
        <v>50.55</v>
      </c>
      <c r="DW502" s="6">
        <f>ROUND($I502*SUMIFS(Exceedance[Exceedance Profile],Exceedance[Month],'VER Hourly QC'!DW$1,Exceedance[Hour Ending],'VER Hourly QC'!DW$2,Exceedance[Technology],'VER Hourly QC'!$D502,Exceedance[Region],'VER Hourly QC'!$G502),2)</f>
        <v>41.58</v>
      </c>
      <c r="DX502" s="6">
        <f>ROUND($I502*SUMIFS(Exceedance[Exceedance Profile],Exceedance[Month],'VER Hourly QC'!DX$1,Exceedance[Hour Ending],'VER Hourly QC'!DX$2,Exceedance[Technology],'VER Hourly QC'!$D502,Exceedance[Region],'VER Hourly QC'!$G502),2)</f>
        <v>36.380000000000003</v>
      </c>
      <c r="DY502" s="6">
        <f>ROUND($I502*SUMIFS(Exceedance[Exceedance Profile],Exceedance[Month],'VER Hourly QC'!DY$1,Exceedance[Hour Ending],'VER Hourly QC'!DY$2,Exceedance[Technology],'VER Hourly QC'!$D502,Exceedance[Region],'VER Hourly QC'!$G502),2)</f>
        <v>33.65</v>
      </c>
      <c r="DZ502" s="6">
        <f>ROUND($I502*SUMIFS(Exceedance[Exceedance Profile],Exceedance[Month],'VER Hourly QC'!DZ$1,Exceedance[Hour Ending],'VER Hourly QC'!DZ$2,Exceedance[Technology],'VER Hourly QC'!$D502,Exceedance[Region],'VER Hourly QC'!$G502),2)</f>
        <v>40.450000000000003</v>
      </c>
      <c r="EA502" s="6">
        <f>ROUND($I502*SUMIFS(Exceedance[Exceedance Profile],Exceedance[Month],'VER Hourly QC'!EA$1,Exceedance[Hour Ending],'VER Hourly QC'!EA$2,Exceedance[Technology],'VER Hourly QC'!$D502,Exceedance[Region],'VER Hourly QC'!$G502),2)</f>
        <v>37.68</v>
      </c>
      <c r="EB502" s="6">
        <f>ROUND($I502*SUMIFS(Exceedance[Exceedance Profile],Exceedance[Month],'VER Hourly QC'!EB$1,Exceedance[Hour Ending],'VER Hourly QC'!EB$2,Exceedance[Technology],'VER Hourly QC'!$D502,Exceedance[Region],'VER Hourly QC'!$G502),2)</f>
        <v>36.380000000000003</v>
      </c>
      <c r="EC502" s="6">
        <f>ROUND($I502*SUMIFS(Exceedance[Exceedance Profile],Exceedance[Month],'VER Hourly QC'!EC$1,Exceedance[Hour Ending],'VER Hourly QC'!EC$2,Exceedance[Technology],'VER Hourly QC'!$D502,Exceedance[Region],'VER Hourly QC'!$G502),2)</f>
        <v>37.68</v>
      </c>
      <c r="ED502" s="6">
        <f>ROUND($I502*SUMIFS(Exceedance[Exceedance Profile],Exceedance[Month],'VER Hourly QC'!ED$1,Exceedance[Hour Ending],'VER Hourly QC'!ED$2,Exceedance[Technology],'VER Hourly QC'!$D502,Exceedance[Region],'VER Hourly QC'!$G502),2)</f>
        <v>36.380000000000003</v>
      </c>
      <c r="EE502" s="6">
        <f>ROUND($I502*SUMIFS(Exceedance[Exceedance Profile],Exceedance[Month],'VER Hourly QC'!EE$1,Exceedance[Hour Ending],'VER Hourly QC'!EE$2,Exceedance[Technology],'VER Hourly QC'!$D502,Exceedance[Region],'VER Hourly QC'!$G502),2)</f>
        <v>36.380000000000003</v>
      </c>
      <c r="EF502" s="6">
        <f>ROUND($I502*SUMIFS(Exceedance[Exceedance Profile],Exceedance[Month],'VER Hourly QC'!EF$1,Exceedance[Hour Ending],'VER Hourly QC'!EF$2,Exceedance[Technology],'VER Hourly QC'!$D502,Exceedance[Region],'VER Hourly QC'!$G502),2)</f>
        <v>32.65</v>
      </c>
      <c r="EG502" s="6">
        <f>ROUND($I502*SUMIFS(Exceedance[Exceedance Profile],Exceedance[Month],'VER Hourly QC'!EG$1,Exceedance[Hour Ending],'VER Hourly QC'!EG$2,Exceedance[Technology],'VER Hourly QC'!$D502,Exceedance[Region],'VER Hourly QC'!$G502),2)</f>
        <v>32.49</v>
      </c>
      <c r="EH502" s="6">
        <f>ROUND($I502*SUMIFS(Exceedance[Exceedance Profile],Exceedance[Month],'VER Hourly QC'!EH$1,Exceedance[Hour Ending],'VER Hourly QC'!EH$2,Exceedance[Technology],'VER Hourly QC'!$D502,Exceedance[Region],'VER Hourly QC'!$G502),2)</f>
        <v>31.19</v>
      </c>
      <c r="EI502" s="6">
        <f>ROUND($I502*SUMIFS(Exceedance[Exceedance Profile],Exceedance[Month],'VER Hourly QC'!EI$1,Exceedance[Hour Ending],'VER Hourly QC'!EI$2,Exceedance[Technology],'VER Hourly QC'!$D502,Exceedance[Region],'VER Hourly QC'!$G502),2)</f>
        <v>29.89</v>
      </c>
      <c r="EJ502" s="6">
        <f>ROUND($I502*SUMIFS(Exceedance[Exceedance Profile],Exceedance[Month],'VER Hourly QC'!EJ$1,Exceedance[Hour Ending],'VER Hourly QC'!EJ$2,Exceedance[Technology],'VER Hourly QC'!$D502,Exceedance[Region],'VER Hourly QC'!$G502),2)</f>
        <v>31.35</v>
      </c>
      <c r="EK502" s="6">
        <f>ROUND($I502*SUMIFS(Exceedance[Exceedance Profile],Exceedance[Month],'VER Hourly QC'!EK$1,Exceedance[Hour Ending],'VER Hourly QC'!EK$2,Exceedance[Technology],'VER Hourly QC'!$D502,Exceedance[Region],'VER Hourly QC'!$G502),2)</f>
        <v>31.19</v>
      </c>
      <c r="EL502" s="6">
        <f>ROUND($I502*SUMIFS(Exceedance[Exceedance Profile],Exceedance[Month],'VER Hourly QC'!EL$1,Exceedance[Hour Ending],'VER Hourly QC'!EL$2,Exceedance[Technology],'VER Hourly QC'!$D502,Exceedance[Region],'VER Hourly QC'!$G502),2)</f>
        <v>32.49</v>
      </c>
      <c r="EM502" s="6">
        <f>ROUND($I502*SUMIFS(Exceedance[Exceedance Profile],Exceedance[Month],'VER Hourly QC'!EM$1,Exceedance[Hour Ending],'VER Hourly QC'!EM$2,Exceedance[Technology],'VER Hourly QC'!$D502,Exceedance[Region],'VER Hourly QC'!$G502),2)</f>
        <v>37.68</v>
      </c>
      <c r="EN502" s="6">
        <f>ROUND($I502*SUMIFS(Exceedance[Exceedance Profile],Exceedance[Month],'VER Hourly QC'!EN$1,Exceedance[Hour Ending],'VER Hourly QC'!EN$2,Exceedance[Technology],'VER Hourly QC'!$D502,Exceedance[Region],'VER Hourly QC'!$G502),2)</f>
        <v>42.88</v>
      </c>
      <c r="EO502" s="6">
        <f>ROUND($I502*SUMIFS(Exceedance[Exceedance Profile],Exceedance[Month],'VER Hourly QC'!EO$1,Exceedance[Hour Ending],'VER Hourly QC'!EO$2,Exceedance[Technology],'VER Hourly QC'!$D502,Exceedance[Region],'VER Hourly QC'!$G502),2)</f>
        <v>46.95</v>
      </c>
      <c r="EP502" s="6">
        <f>ROUND($I502*SUMIFS(Exceedance[Exceedance Profile],Exceedance[Month],'VER Hourly QC'!EP$1,Exceedance[Hour Ending],'VER Hourly QC'!EP$2,Exceedance[Technology],'VER Hourly QC'!$D502,Exceedance[Region],'VER Hourly QC'!$G502),2)</f>
        <v>53.28</v>
      </c>
      <c r="EQ502" s="6">
        <f>ROUND($I502*SUMIFS(Exceedance[Exceedance Profile],Exceedance[Month],'VER Hourly QC'!EQ$1,Exceedance[Hour Ending],'VER Hourly QC'!EQ$2,Exceedance[Technology],'VER Hourly QC'!$D502,Exceedance[Region],'VER Hourly QC'!$G502),2)</f>
        <v>57.51</v>
      </c>
      <c r="ER502" s="6">
        <f>ROUND($I502*SUMIFS(Exceedance[Exceedance Profile],Exceedance[Month],'VER Hourly QC'!ER$1,Exceedance[Hour Ending],'VER Hourly QC'!ER$2,Exceedance[Technology],'VER Hourly QC'!$D502,Exceedance[Region],'VER Hourly QC'!$G502),2)</f>
        <v>61.41</v>
      </c>
      <c r="ES502" s="6">
        <f>ROUND($I502*SUMIFS(Exceedance[Exceedance Profile],Exceedance[Month],'VER Hourly QC'!ES$1,Exceedance[Hour Ending],'VER Hourly QC'!ES$2,Exceedance[Technology],'VER Hourly QC'!$D502,Exceedance[Region],'VER Hourly QC'!$G502),2)</f>
        <v>58.64</v>
      </c>
      <c r="ET502" s="6">
        <f>ROUND($I502*SUMIFS(Exceedance[Exceedance Profile],Exceedance[Month],'VER Hourly QC'!ET$1,Exceedance[Hour Ending],'VER Hourly QC'!ET$2,Exceedance[Technology],'VER Hourly QC'!$D502,Exceedance[Region],'VER Hourly QC'!$G502),2)</f>
        <v>51.98</v>
      </c>
      <c r="EU502" s="6">
        <f>ROUND($I502*SUMIFS(Exceedance[Exceedance Profile],Exceedance[Month],'VER Hourly QC'!EU$1,Exceedance[Hour Ending],'VER Hourly QC'!EU$2,Exceedance[Technology],'VER Hourly QC'!$D502,Exceedance[Region],'VER Hourly QC'!$G502),2)</f>
        <v>45.48</v>
      </c>
      <c r="EV502" s="6">
        <f>ROUND($I502*SUMIFS(Exceedance[Exceedance Profile],Exceedance[Month],'VER Hourly QC'!EV$1,Exceedance[Hour Ending],'VER Hourly QC'!EV$2,Exceedance[Technology],'VER Hourly QC'!$D502,Exceedance[Region],'VER Hourly QC'!$G502),2)</f>
        <v>44.18</v>
      </c>
      <c r="EW502" s="6">
        <f>ROUND($I502*SUMIFS(Exceedance[Exceedance Profile],Exceedance[Month],'VER Hourly QC'!EW$1,Exceedance[Hour Ending],'VER Hourly QC'!EW$2,Exceedance[Technology],'VER Hourly QC'!$D502,Exceedance[Region],'VER Hourly QC'!$G502),2)</f>
        <v>42.88</v>
      </c>
      <c r="EX502" s="6">
        <f>ROUND($I502*SUMIFS(Exceedance[Exceedance Profile],Exceedance[Month],'VER Hourly QC'!EX$1,Exceedance[Hour Ending],'VER Hourly QC'!EX$2,Exceedance[Technology],'VER Hourly QC'!$D502,Exceedance[Region],'VER Hourly QC'!$G502),2)</f>
        <v>22.74</v>
      </c>
      <c r="EY502" s="6">
        <f>ROUND($I502*SUMIFS(Exceedance[Exceedance Profile],Exceedance[Month],'VER Hourly QC'!EY$1,Exceedance[Hour Ending],'VER Hourly QC'!EY$2,Exceedance[Technology],'VER Hourly QC'!$D502,Exceedance[Region],'VER Hourly QC'!$G502),2)</f>
        <v>19.489999999999998</v>
      </c>
      <c r="EZ502" s="6">
        <f>ROUND($I502*SUMIFS(Exceedance[Exceedance Profile],Exceedance[Month],'VER Hourly QC'!EZ$1,Exceedance[Hour Ending],'VER Hourly QC'!EZ$2,Exceedance[Technology],'VER Hourly QC'!$D502,Exceedance[Region],'VER Hourly QC'!$G502),2)</f>
        <v>22.09</v>
      </c>
      <c r="FA502" s="6">
        <f>ROUND($I502*SUMIFS(Exceedance[Exceedance Profile],Exceedance[Month],'VER Hourly QC'!FA$1,Exceedance[Hour Ending],'VER Hourly QC'!FA$2,Exceedance[Technology],'VER Hourly QC'!$D502,Exceedance[Region],'VER Hourly QC'!$G502),2)</f>
        <v>20.79</v>
      </c>
      <c r="FB502" s="6">
        <f>ROUND($I502*SUMIFS(Exceedance[Exceedance Profile],Exceedance[Month],'VER Hourly QC'!FB$1,Exceedance[Hour Ending],'VER Hourly QC'!FB$2,Exceedance[Technology],'VER Hourly QC'!$D502,Exceedance[Region],'VER Hourly QC'!$G502),2)</f>
        <v>21.44</v>
      </c>
      <c r="FC502" s="6">
        <f>ROUND($I502*SUMIFS(Exceedance[Exceedance Profile],Exceedance[Month],'VER Hourly QC'!FC$1,Exceedance[Hour Ending],'VER Hourly QC'!FC$2,Exceedance[Technology],'VER Hourly QC'!$D502,Exceedance[Region],'VER Hourly QC'!$G502),2)</f>
        <v>22.09</v>
      </c>
      <c r="FD502" s="6">
        <f>ROUND($I502*SUMIFS(Exceedance[Exceedance Profile],Exceedance[Month],'VER Hourly QC'!FD$1,Exceedance[Hour Ending],'VER Hourly QC'!FD$2,Exceedance[Technology],'VER Hourly QC'!$D502,Exceedance[Region],'VER Hourly QC'!$G502),2)</f>
        <v>20.79</v>
      </c>
      <c r="FE502" s="6">
        <f>ROUND($I502*SUMIFS(Exceedance[Exceedance Profile],Exceedance[Month],'VER Hourly QC'!FE$1,Exceedance[Hour Ending],'VER Hourly QC'!FE$2,Exceedance[Technology],'VER Hourly QC'!$D502,Exceedance[Region],'VER Hourly QC'!$G502),2)</f>
        <v>19.489999999999998</v>
      </c>
      <c r="FF502" s="6">
        <f>ROUND($I502*SUMIFS(Exceedance[Exceedance Profile],Exceedance[Month],'VER Hourly QC'!FF$1,Exceedance[Hour Ending],'VER Hourly QC'!FF$2,Exceedance[Technology],'VER Hourly QC'!$D502,Exceedance[Region],'VER Hourly QC'!$G502),2)</f>
        <v>17.54</v>
      </c>
      <c r="FG502" s="6">
        <f>ROUND($I502*SUMIFS(Exceedance[Exceedance Profile],Exceedance[Month],'VER Hourly QC'!FG$1,Exceedance[Hour Ending],'VER Hourly QC'!FG$2,Exceedance[Technology],'VER Hourly QC'!$D502,Exceedance[Region],'VER Hourly QC'!$G502),2)</f>
        <v>15.59</v>
      </c>
      <c r="FH502" s="6">
        <f>ROUND($I502*SUMIFS(Exceedance[Exceedance Profile],Exceedance[Month],'VER Hourly QC'!FH$1,Exceedance[Hour Ending],'VER Hourly QC'!FH$2,Exceedance[Technology],'VER Hourly QC'!$D502,Exceedance[Region],'VER Hourly QC'!$G502),2)</f>
        <v>14.29</v>
      </c>
      <c r="FI502" s="6">
        <f>ROUND($I502*SUMIFS(Exceedance[Exceedance Profile],Exceedance[Month],'VER Hourly QC'!FI$1,Exceedance[Hour Ending],'VER Hourly QC'!FI$2,Exceedance[Technology],'VER Hourly QC'!$D502,Exceedance[Region],'VER Hourly QC'!$G502),2)</f>
        <v>11.69</v>
      </c>
      <c r="FJ502" s="6">
        <f>ROUND($I502*SUMIFS(Exceedance[Exceedance Profile],Exceedance[Month],'VER Hourly QC'!FJ$1,Exceedance[Hour Ending],'VER Hourly QC'!FJ$2,Exceedance[Technology],'VER Hourly QC'!$D502,Exceedance[Region],'VER Hourly QC'!$G502),2)</f>
        <v>15.59</v>
      </c>
      <c r="FK502" s="6">
        <f>ROUND($I502*SUMIFS(Exceedance[Exceedance Profile],Exceedance[Month],'VER Hourly QC'!FK$1,Exceedance[Hour Ending],'VER Hourly QC'!FK$2,Exceedance[Technology],'VER Hourly QC'!$D502,Exceedance[Region],'VER Hourly QC'!$G502),2)</f>
        <v>20.79</v>
      </c>
      <c r="FL502" s="6">
        <f>ROUND($I502*SUMIFS(Exceedance[Exceedance Profile],Exceedance[Month],'VER Hourly QC'!FL$1,Exceedance[Hour Ending],'VER Hourly QC'!FL$2,Exceedance[Technology],'VER Hourly QC'!$D502,Exceedance[Region],'VER Hourly QC'!$G502),2)</f>
        <v>27.94</v>
      </c>
      <c r="FM502" s="6">
        <f>ROUND($I502*SUMIFS(Exceedance[Exceedance Profile],Exceedance[Month],'VER Hourly QC'!FM$1,Exceedance[Hour Ending],'VER Hourly QC'!FM$2,Exceedance[Technology],'VER Hourly QC'!$D502,Exceedance[Region],'VER Hourly QC'!$G502),2)</f>
        <v>33.78</v>
      </c>
      <c r="FN502" s="6">
        <f>ROUND($I502*SUMIFS(Exceedance[Exceedance Profile],Exceedance[Month],'VER Hourly QC'!FN$1,Exceedance[Hour Ending],'VER Hourly QC'!FN$2,Exceedance[Technology],'VER Hourly QC'!$D502,Exceedance[Region],'VER Hourly QC'!$G502),2)</f>
        <v>44.18</v>
      </c>
      <c r="FO502" s="6">
        <f>ROUND($I502*SUMIFS(Exceedance[Exceedance Profile],Exceedance[Month],'VER Hourly QC'!FO$1,Exceedance[Hour Ending],'VER Hourly QC'!FO$2,Exceedance[Technology],'VER Hourly QC'!$D502,Exceedance[Region],'VER Hourly QC'!$G502),2)</f>
        <v>50.68</v>
      </c>
      <c r="FP502" s="6">
        <f>ROUND($I502*SUMIFS(Exceedance[Exceedance Profile],Exceedance[Month],'VER Hourly QC'!FP$1,Exceedance[Hour Ending],'VER Hourly QC'!FP$2,Exceedance[Technology],'VER Hourly QC'!$D502,Exceedance[Region],'VER Hourly QC'!$G502),2)</f>
        <v>48.73</v>
      </c>
      <c r="FQ502" s="6">
        <f>ROUND($I502*SUMIFS(Exceedance[Exceedance Profile],Exceedance[Month],'VER Hourly QC'!FQ$1,Exceedance[Hour Ending],'VER Hourly QC'!FQ$2,Exceedance[Technology],'VER Hourly QC'!$D502,Exceedance[Region],'VER Hourly QC'!$G502),2)</f>
        <v>46.78</v>
      </c>
      <c r="FR502" s="6">
        <f>ROUND($I502*SUMIFS(Exceedance[Exceedance Profile],Exceedance[Month],'VER Hourly QC'!FR$1,Exceedance[Hour Ending],'VER Hourly QC'!FR$2,Exceedance[Technology],'VER Hourly QC'!$D502,Exceedance[Region],'VER Hourly QC'!$G502),2)</f>
        <v>42.88</v>
      </c>
      <c r="FS502" s="6">
        <f>ROUND($I502*SUMIFS(Exceedance[Exceedance Profile],Exceedance[Month],'VER Hourly QC'!FS$1,Exceedance[Hour Ending],'VER Hourly QC'!FS$2,Exceedance[Technology],'VER Hourly QC'!$D502,Exceedance[Region],'VER Hourly QC'!$G502),2)</f>
        <v>38.979999999999997</v>
      </c>
      <c r="FT502" s="6">
        <f>ROUND($I502*SUMIFS(Exceedance[Exceedance Profile],Exceedance[Month],'VER Hourly QC'!FT$1,Exceedance[Hour Ending],'VER Hourly QC'!FT$2,Exceedance[Technology],'VER Hourly QC'!$D502,Exceedance[Region],'VER Hourly QC'!$G502),2)</f>
        <v>31.19</v>
      </c>
      <c r="FU502" s="6">
        <f>ROUND($I502*SUMIFS(Exceedance[Exceedance Profile],Exceedance[Month],'VER Hourly QC'!FU$1,Exceedance[Hour Ending],'VER Hourly QC'!FU$2,Exceedance[Technology],'VER Hourly QC'!$D502,Exceedance[Region],'VER Hourly QC'!$G502),2)</f>
        <v>27.29</v>
      </c>
      <c r="FV502" s="6">
        <f>ROUND($I502*SUMIFS(Exceedance[Exceedance Profile],Exceedance[Month],'VER Hourly QC'!FV$1,Exceedance[Hour Ending],'VER Hourly QC'!FV$2,Exceedance[Technology],'VER Hourly QC'!$D502,Exceedance[Region],'VER Hourly QC'!$G502),2)</f>
        <v>26.64</v>
      </c>
      <c r="FW502" s="6">
        <f>ROUND($I502*SUMIFS(Exceedance[Exceedance Profile],Exceedance[Month],'VER Hourly QC'!FW$1,Exceedance[Hour Ending],'VER Hourly QC'!FW$2,Exceedance[Technology],'VER Hourly QC'!$D502,Exceedance[Region],'VER Hourly QC'!$G502),2)</f>
        <v>24.69</v>
      </c>
      <c r="FX502" s="6">
        <f>ROUND($I502*SUMIFS(Exceedance[Exceedance Profile],Exceedance[Month],'VER Hourly QC'!FX$1,Exceedance[Hour Ending],'VER Hourly QC'!FX$2,Exceedance[Technology],'VER Hourly QC'!$D502,Exceedance[Region],'VER Hourly QC'!$G502),2)</f>
        <v>26.64</v>
      </c>
      <c r="FY502" s="6">
        <f>ROUND($I502*SUMIFS(Exceedance[Exceedance Profile],Exceedance[Month],'VER Hourly QC'!FY$1,Exceedance[Hour Ending],'VER Hourly QC'!FY$2,Exceedance[Technology],'VER Hourly QC'!$D502,Exceedance[Region],'VER Hourly QC'!$G502),2)</f>
        <v>25.99</v>
      </c>
      <c r="FZ502" s="6">
        <f>ROUND($I502*SUMIFS(Exceedance[Exceedance Profile],Exceedance[Month],'VER Hourly QC'!FZ$1,Exceedance[Hour Ending],'VER Hourly QC'!FZ$2,Exceedance[Technology],'VER Hourly QC'!$D502,Exceedance[Region],'VER Hourly QC'!$G502),2)</f>
        <v>24.69</v>
      </c>
      <c r="GA502" s="6">
        <f>ROUND($I502*SUMIFS(Exceedance[Exceedance Profile],Exceedance[Month],'VER Hourly QC'!GA$1,Exceedance[Hour Ending],'VER Hourly QC'!GA$2,Exceedance[Technology],'VER Hourly QC'!$D502,Exceedance[Region],'VER Hourly QC'!$G502),2)</f>
        <v>23.39</v>
      </c>
      <c r="GB502" s="6">
        <f>ROUND($I502*SUMIFS(Exceedance[Exceedance Profile],Exceedance[Month],'VER Hourly QC'!GB$1,Exceedance[Hour Ending],'VER Hourly QC'!GB$2,Exceedance[Technology],'VER Hourly QC'!$D502,Exceedance[Region],'VER Hourly QC'!$G502),2)</f>
        <v>20.79</v>
      </c>
      <c r="GC502" s="6">
        <f>ROUND($I502*SUMIFS(Exceedance[Exceedance Profile],Exceedance[Month],'VER Hourly QC'!GC$1,Exceedance[Hour Ending],'VER Hourly QC'!GC$2,Exceedance[Technology],'VER Hourly QC'!$D502,Exceedance[Region],'VER Hourly QC'!$G502),2)</f>
        <v>18.84</v>
      </c>
      <c r="GD502" s="6">
        <f>ROUND($I502*SUMIFS(Exceedance[Exceedance Profile],Exceedance[Month],'VER Hourly QC'!GD$1,Exceedance[Hour Ending],'VER Hourly QC'!GD$2,Exceedance[Technology],'VER Hourly QC'!$D502,Exceedance[Region],'VER Hourly QC'!$G502),2)</f>
        <v>18.190000000000001</v>
      </c>
      <c r="GE502" s="6">
        <f>ROUND($I502*SUMIFS(Exceedance[Exceedance Profile],Exceedance[Month],'VER Hourly QC'!GE$1,Exceedance[Hour Ending],'VER Hourly QC'!GE$2,Exceedance[Technology],'VER Hourly QC'!$D502,Exceedance[Region],'VER Hourly QC'!$G502),2)</f>
        <v>15.59</v>
      </c>
      <c r="GF502" s="6">
        <f>ROUND($I502*SUMIFS(Exceedance[Exceedance Profile],Exceedance[Month],'VER Hourly QC'!GF$1,Exceedance[Hour Ending],'VER Hourly QC'!GF$2,Exceedance[Technology],'VER Hourly QC'!$D502,Exceedance[Region],'VER Hourly QC'!$G502),2)</f>
        <v>14.94</v>
      </c>
      <c r="GG502" s="6">
        <f>ROUND($I502*SUMIFS(Exceedance[Exceedance Profile],Exceedance[Month],'VER Hourly QC'!GG$1,Exceedance[Hour Ending],'VER Hourly QC'!GG$2,Exceedance[Technology],'VER Hourly QC'!$D502,Exceedance[Region],'VER Hourly QC'!$G502),2)</f>
        <v>15.59</v>
      </c>
      <c r="GH502" s="6">
        <f>ROUND($I502*SUMIFS(Exceedance[Exceedance Profile],Exceedance[Month],'VER Hourly QC'!GH$1,Exceedance[Hour Ending],'VER Hourly QC'!GH$2,Exceedance[Technology],'VER Hourly QC'!$D502,Exceedance[Region],'VER Hourly QC'!$G502),2)</f>
        <v>16.239999999999998</v>
      </c>
      <c r="GI502" s="6">
        <f>ROUND($I502*SUMIFS(Exceedance[Exceedance Profile],Exceedance[Month],'VER Hourly QC'!GI$1,Exceedance[Hour Ending],'VER Hourly QC'!GI$2,Exceedance[Technology],'VER Hourly QC'!$D502,Exceedance[Region],'VER Hourly QC'!$G502),2)</f>
        <v>17.54</v>
      </c>
      <c r="GJ502" s="6">
        <f>ROUND($I502*SUMIFS(Exceedance[Exceedance Profile],Exceedance[Month],'VER Hourly QC'!GJ$1,Exceedance[Hour Ending],'VER Hourly QC'!GJ$2,Exceedance[Technology],'VER Hourly QC'!$D502,Exceedance[Region],'VER Hourly QC'!$G502),2)</f>
        <v>24.04</v>
      </c>
      <c r="GK502" s="6">
        <f>ROUND($I502*SUMIFS(Exceedance[Exceedance Profile],Exceedance[Month],'VER Hourly QC'!GK$1,Exceedance[Hour Ending],'VER Hourly QC'!GK$2,Exceedance[Technology],'VER Hourly QC'!$D502,Exceedance[Region],'VER Hourly QC'!$G502),2)</f>
        <v>29.89</v>
      </c>
      <c r="GL502" s="6">
        <f>ROUND($I502*SUMIFS(Exceedance[Exceedance Profile],Exceedance[Month],'VER Hourly QC'!GL$1,Exceedance[Hour Ending],'VER Hourly QC'!GL$2,Exceedance[Technology],'VER Hourly QC'!$D502,Exceedance[Region],'VER Hourly QC'!$G502),2)</f>
        <v>35.08</v>
      </c>
      <c r="GM502" s="6">
        <f>ROUND($I502*SUMIFS(Exceedance[Exceedance Profile],Exceedance[Month],'VER Hourly QC'!GM$1,Exceedance[Hour Ending],'VER Hourly QC'!GM$2,Exceedance[Technology],'VER Hourly QC'!$D502,Exceedance[Region],'VER Hourly QC'!$G502),2)</f>
        <v>40.28</v>
      </c>
      <c r="GN502" s="6">
        <f>ROUND($I502*SUMIFS(Exceedance[Exceedance Profile],Exceedance[Month],'VER Hourly QC'!GN$1,Exceedance[Hour Ending],'VER Hourly QC'!GN$2,Exceedance[Technology],'VER Hourly QC'!$D502,Exceedance[Region],'VER Hourly QC'!$G502),2)</f>
        <v>42.23</v>
      </c>
      <c r="GO502" s="6">
        <f>ROUND($I502*SUMIFS(Exceedance[Exceedance Profile],Exceedance[Month],'VER Hourly QC'!GO$1,Exceedance[Hour Ending],'VER Hourly QC'!GO$2,Exceedance[Technology],'VER Hourly QC'!$D502,Exceedance[Region],'VER Hourly QC'!$G502),2)</f>
        <v>42.23</v>
      </c>
      <c r="GP502" s="6">
        <f>ROUND($I502*SUMIFS(Exceedance[Exceedance Profile],Exceedance[Month],'VER Hourly QC'!GP$1,Exceedance[Hour Ending],'VER Hourly QC'!GP$2,Exceedance[Technology],'VER Hourly QC'!$D502,Exceedance[Region],'VER Hourly QC'!$G502),2)</f>
        <v>41.58</v>
      </c>
      <c r="GQ502" s="6">
        <f>ROUND($I502*SUMIFS(Exceedance[Exceedance Profile],Exceedance[Month],'VER Hourly QC'!GQ$1,Exceedance[Hour Ending],'VER Hourly QC'!GQ$2,Exceedance[Technology],'VER Hourly QC'!$D502,Exceedance[Region],'VER Hourly QC'!$G502),2)</f>
        <v>36.380000000000003</v>
      </c>
      <c r="GR502" s="6">
        <f>ROUND($I502*SUMIFS(Exceedance[Exceedance Profile],Exceedance[Month],'VER Hourly QC'!GR$1,Exceedance[Hour Ending],'VER Hourly QC'!GR$2,Exceedance[Technology],'VER Hourly QC'!$D502,Exceedance[Region],'VER Hourly QC'!$G502),2)</f>
        <v>35.08</v>
      </c>
      <c r="GS502" s="6">
        <f>ROUND($I502*SUMIFS(Exceedance[Exceedance Profile],Exceedance[Month],'VER Hourly QC'!GS$1,Exceedance[Hour Ending],'VER Hourly QC'!GS$2,Exceedance[Technology],'VER Hourly QC'!$D502,Exceedance[Region],'VER Hourly QC'!$G502),2)</f>
        <v>32.49</v>
      </c>
      <c r="GT502" s="6">
        <f>ROUND($I502*SUMIFS(Exceedance[Exceedance Profile],Exceedance[Month],'VER Hourly QC'!GT$1,Exceedance[Hour Ending],'VER Hourly QC'!GT$2,Exceedance[Technology],'VER Hourly QC'!$D502,Exceedance[Region],'VER Hourly QC'!$G502),2)</f>
        <v>36.380000000000003</v>
      </c>
      <c r="GU502" s="6">
        <f>ROUND($I502*SUMIFS(Exceedance[Exceedance Profile],Exceedance[Month],'VER Hourly QC'!GU$1,Exceedance[Hour Ending],'VER Hourly QC'!GU$2,Exceedance[Technology],'VER Hourly QC'!$D502,Exceedance[Region],'VER Hourly QC'!$G502),2)</f>
        <v>35.08</v>
      </c>
      <c r="GV502" s="6">
        <f>ROUND($I502*SUMIFS(Exceedance[Exceedance Profile],Exceedance[Month],'VER Hourly QC'!GV$1,Exceedance[Hour Ending],'VER Hourly QC'!GV$2,Exceedance[Technology],'VER Hourly QC'!$D502,Exceedance[Region],'VER Hourly QC'!$G502),2)</f>
        <v>35.08</v>
      </c>
      <c r="GW502" s="6">
        <f>ROUND($I502*SUMIFS(Exceedance[Exceedance Profile],Exceedance[Month],'VER Hourly QC'!GW$1,Exceedance[Hour Ending],'VER Hourly QC'!GW$2,Exceedance[Technology],'VER Hourly QC'!$D502,Exceedance[Region],'VER Hourly QC'!$G502),2)</f>
        <v>35.08</v>
      </c>
      <c r="GX502" s="6">
        <f>ROUND($I502*SUMIFS(Exceedance[Exceedance Profile],Exceedance[Month],'VER Hourly QC'!GX$1,Exceedance[Hour Ending],'VER Hourly QC'!GX$2,Exceedance[Technology],'VER Hourly QC'!$D502,Exceedance[Region],'VER Hourly QC'!$G502),2)</f>
        <v>32.49</v>
      </c>
      <c r="GY502" s="6">
        <f>ROUND($I502*SUMIFS(Exceedance[Exceedance Profile],Exceedance[Month],'VER Hourly QC'!GY$1,Exceedance[Hour Ending],'VER Hourly QC'!GY$2,Exceedance[Technology],'VER Hourly QC'!$D502,Exceedance[Region],'VER Hourly QC'!$G502),2)</f>
        <v>32.49</v>
      </c>
      <c r="GZ502" s="6">
        <f>ROUND($I502*SUMIFS(Exceedance[Exceedance Profile],Exceedance[Month],'VER Hourly QC'!GZ$1,Exceedance[Hour Ending],'VER Hourly QC'!GZ$2,Exceedance[Technology],'VER Hourly QC'!$D502,Exceedance[Region],'VER Hourly QC'!$G502),2)</f>
        <v>29.89</v>
      </c>
      <c r="HA502" s="6">
        <f>ROUND($I502*SUMIFS(Exceedance[Exceedance Profile],Exceedance[Month],'VER Hourly QC'!HA$1,Exceedance[Hour Ending],'VER Hourly QC'!HA$2,Exceedance[Technology],'VER Hourly QC'!$D502,Exceedance[Region],'VER Hourly QC'!$G502),2)</f>
        <v>28.59</v>
      </c>
      <c r="HB502" s="6">
        <f>ROUND($I502*SUMIFS(Exceedance[Exceedance Profile],Exceedance[Month],'VER Hourly QC'!HB$1,Exceedance[Hour Ending],'VER Hourly QC'!HB$2,Exceedance[Technology],'VER Hourly QC'!$D502,Exceedance[Region],'VER Hourly QC'!$G502),2)</f>
        <v>25.61</v>
      </c>
      <c r="HC502" s="6">
        <f>ROUND($I502*SUMIFS(Exceedance[Exceedance Profile],Exceedance[Month],'VER Hourly QC'!HC$1,Exceedance[Hour Ending],'VER Hourly QC'!HC$2,Exceedance[Technology],'VER Hourly QC'!$D502,Exceedance[Region],'VER Hourly QC'!$G502),2)</f>
        <v>25.61</v>
      </c>
      <c r="HD502" s="6">
        <f>ROUND($I502*SUMIFS(Exceedance[Exceedance Profile],Exceedance[Month],'VER Hourly QC'!HD$1,Exceedance[Hour Ending],'VER Hourly QC'!HD$2,Exceedance[Technology],'VER Hourly QC'!$D502,Exceedance[Region],'VER Hourly QC'!$G502),2)</f>
        <v>21.71</v>
      </c>
      <c r="HE502" s="6">
        <f>ROUND($I502*SUMIFS(Exceedance[Exceedance Profile],Exceedance[Month],'VER Hourly QC'!HE$1,Exceedance[Hour Ending],'VER Hourly QC'!HE$2,Exceedance[Technology],'VER Hourly QC'!$D502,Exceedance[Region],'VER Hourly QC'!$G502),2)</f>
        <v>20.79</v>
      </c>
      <c r="HF502" s="6">
        <f>ROUND($I502*SUMIFS(Exceedance[Exceedance Profile],Exceedance[Month],'VER Hourly QC'!HF$1,Exceedance[Hour Ending],'VER Hourly QC'!HF$2,Exceedance[Technology],'VER Hourly QC'!$D502,Exceedance[Region],'VER Hourly QC'!$G502),2)</f>
        <v>22.09</v>
      </c>
      <c r="HG502" s="6">
        <f>ROUND($I502*SUMIFS(Exceedance[Exceedance Profile],Exceedance[Month],'VER Hourly QC'!HG$1,Exceedance[Hour Ending],'VER Hourly QC'!HG$2,Exceedance[Technology],'VER Hourly QC'!$D502,Exceedance[Region],'VER Hourly QC'!$G502),2)</f>
        <v>22.09</v>
      </c>
      <c r="HH502" s="6">
        <f>ROUND($I502*SUMIFS(Exceedance[Exceedance Profile],Exceedance[Month],'VER Hourly QC'!HH$1,Exceedance[Hour Ending],'VER Hourly QC'!HH$2,Exceedance[Technology],'VER Hourly QC'!$D502,Exceedance[Region],'VER Hourly QC'!$G502),2)</f>
        <v>28.59</v>
      </c>
      <c r="HI502" s="6">
        <f>ROUND($I502*SUMIFS(Exceedance[Exceedance Profile],Exceedance[Month],'VER Hourly QC'!HI$1,Exceedance[Hour Ending],'VER Hourly QC'!HI$2,Exceedance[Technology],'VER Hourly QC'!$D502,Exceedance[Region],'VER Hourly QC'!$G502),2)</f>
        <v>35.08</v>
      </c>
      <c r="HJ502" s="6">
        <f>ROUND($I502*SUMIFS(Exceedance[Exceedance Profile],Exceedance[Month],'VER Hourly QC'!HJ$1,Exceedance[Hour Ending],'VER Hourly QC'!HJ$2,Exceedance[Technology],'VER Hourly QC'!$D502,Exceedance[Region],'VER Hourly QC'!$G502),2)</f>
        <v>38.979999999999997</v>
      </c>
      <c r="HK502" s="6">
        <f>ROUND($I502*SUMIFS(Exceedance[Exceedance Profile],Exceedance[Month],'VER Hourly QC'!HK$1,Exceedance[Hour Ending],'VER Hourly QC'!HK$2,Exceedance[Technology],'VER Hourly QC'!$D502,Exceedance[Region],'VER Hourly QC'!$G502),2)</f>
        <v>42.88</v>
      </c>
      <c r="HL502" s="6">
        <f>ROUND($I502*SUMIFS(Exceedance[Exceedance Profile],Exceedance[Month],'VER Hourly QC'!HL$1,Exceedance[Hour Ending],'VER Hourly QC'!HL$2,Exceedance[Technology],'VER Hourly QC'!$D502,Exceedance[Region],'VER Hourly QC'!$G502),2)</f>
        <v>44.18</v>
      </c>
      <c r="HM502" s="6">
        <f>ROUND($I502*SUMIFS(Exceedance[Exceedance Profile],Exceedance[Month],'VER Hourly QC'!HM$1,Exceedance[Hour Ending],'VER Hourly QC'!HM$2,Exceedance[Technology],'VER Hourly QC'!$D502,Exceedance[Region],'VER Hourly QC'!$G502),2)</f>
        <v>44.18</v>
      </c>
      <c r="HN502" s="6">
        <f>ROUND($I502*SUMIFS(Exceedance[Exceedance Profile],Exceedance[Month],'VER Hourly QC'!HN$1,Exceedance[Hour Ending],'VER Hourly QC'!HN$2,Exceedance[Technology],'VER Hourly QC'!$D502,Exceedance[Region],'VER Hourly QC'!$G502),2)</f>
        <v>43.8</v>
      </c>
      <c r="HO502" s="6">
        <f>ROUND($I502*SUMIFS(Exceedance[Exceedance Profile],Exceedance[Month],'VER Hourly QC'!HO$1,Exceedance[Hour Ending],'VER Hourly QC'!HO$2,Exceedance[Technology],'VER Hourly QC'!$D502,Exceedance[Region],'VER Hourly QC'!$G502),2)</f>
        <v>41.58</v>
      </c>
      <c r="HP502" s="6">
        <f>ROUND($I502*SUMIFS(Exceedance[Exceedance Profile],Exceedance[Month],'VER Hourly QC'!HP$1,Exceedance[Hour Ending],'VER Hourly QC'!HP$2,Exceedance[Technology],'VER Hourly QC'!$D502,Exceedance[Region],'VER Hourly QC'!$G502),2)</f>
        <v>39.9</v>
      </c>
      <c r="HQ502" s="6">
        <f>ROUND($I502*SUMIFS(Exceedance[Exceedance Profile],Exceedance[Month],'VER Hourly QC'!HQ$1,Exceedance[Hour Ending],'VER Hourly QC'!HQ$2,Exceedance[Technology],'VER Hourly QC'!$D502,Exceedance[Region],'VER Hourly QC'!$G502),2)</f>
        <v>36.380000000000003</v>
      </c>
      <c r="HR502" s="6">
        <f>ROUND($I502*SUMIFS(Exceedance[Exceedance Profile],Exceedance[Month],'VER Hourly QC'!HR$1,Exceedance[Hour Ending],'VER Hourly QC'!HR$2,Exceedance[Technology],'VER Hourly QC'!$D502,Exceedance[Region],'VER Hourly QC'!$G502),2)</f>
        <v>29.89</v>
      </c>
      <c r="HS502" s="6">
        <f>ROUND($I502*SUMIFS(Exceedance[Exceedance Profile],Exceedance[Month],'VER Hourly QC'!HS$1,Exceedance[Hour Ending],'VER Hourly QC'!HS$2,Exceedance[Technology],'VER Hourly QC'!$D502,Exceedance[Region],'VER Hourly QC'!$G502),2)</f>
        <v>29.24</v>
      </c>
      <c r="HT502" s="6">
        <f>ROUND($I502*SUMIFS(Exceedance[Exceedance Profile],Exceedance[Month],'VER Hourly QC'!HT$1,Exceedance[Hour Ending],'VER Hourly QC'!HT$2,Exceedance[Technology],'VER Hourly QC'!$D502,Exceedance[Region],'VER Hourly QC'!$G502),2)</f>
        <v>28.59</v>
      </c>
      <c r="HU502" s="6">
        <f>ROUND($I502*SUMIFS(Exceedance[Exceedance Profile],Exceedance[Month],'VER Hourly QC'!HU$1,Exceedance[Hour Ending],'VER Hourly QC'!HU$2,Exceedance[Technology],'VER Hourly QC'!$D502,Exceedance[Region],'VER Hourly QC'!$G502),2)</f>
        <v>31.19</v>
      </c>
      <c r="HV502" s="6">
        <f>ROUND($I502*SUMIFS(Exceedance[Exceedance Profile],Exceedance[Month],'VER Hourly QC'!HV$1,Exceedance[Hour Ending],'VER Hourly QC'!HV$2,Exceedance[Technology],'VER Hourly QC'!$D502,Exceedance[Region],'VER Hourly QC'!$G502),2)</f>
        <v>32.49</v>
      </c>
      <c r="HW502" s="6">
        <f>ROUND($I502*SUMIFS(Exceedance[Exceedance Profile],Exceedance[Month],'VER Hourly QC'!HW$1,Exceedance[Hour Ending],'VER Hourly QC'!HW$2,Exceedance[Technology],'VER Hourly QC'!$D502,Exceedance[Region],'VER Hourly QC'!$G502),2)</f>
        <v>32.49</v>
      </c>
      <c r="HX502" s="6">
        <f>ROUND($I502*SUMIFS(Exceedance[Exceedance Profile],Exceedance[Month],'VER Hourly QC'!HX$1,Exceedance[Hour Ending],'VER Hourly QC'!HX$2,Exceedance[Technology],'VER Hourly QC'!$D502,Exceedance[Region],'VER Hourly QC'!$G502),2)</f>
        <v>32.49</v>
      </c>
      <c r="HY502" s="6">
        <f>ROUND($I502*SUMIFS(Exceedance[Exceedance Profile],Exceedance[Month],'VER Hourly QC'!HY$1,Exceedance[Hour Ending],'VER Hourly QC'!HY$2,Exceedance[Technology],'VER Hourly QC'!$D502,Exceedance[Region],'VER Hourly QC'!$G502),2)</f>
        <v>27.94</v>
      </c>
      <c r="HZ502" s="6">
        <f>ROUND($I502*SUMIFS(Exceedance[Exceedance Profile],Exceedance[Month],'VER Hourly QC'!HZ$1,Exceedance[Hour Ending],'VER Hourly QC'!HZ$2,Exceedance[Technology],'VER Hourly QC'!$D502,Exceedance[Region],'VER Hourly QC'!$G502),2)</f>
        <v>25.99</v>
      </c>
      <c r="IA502" s="6">
        <f>ROUND($I502*SUMIFS(Exceedance[Exceedance Profile],Exceedance[Month],'VER Hourly QC'!IA$1,Exceedance[Hour Ending],'VER Hourly QC'!IA$2,Exceedance[Technology],'VER Hourly QC'!$D502,Exceedance[Region],'VER Hourly QC'!$G502),2)</f>
        <v>25.34</v>
      </c>
      <c r="IB502" s="6">
        <f>ROUND($I502*SUMIFS(Exceedance[Exceedance Profile],Exceedance[Month],'VER Hourly QC'!IB$1,Exceedance[Hour Ending],'VER Hourly QC'!IB$2,Exceedance[Technology],'VER Hourly QC'!$D502,Exceedance[Region],'VER Hourly QC'!$G502),2)</f>
        <v>22.74</v>
      </c>
      <c r="IC502" s="6">
        <f>ROUND($I502*SUMIFS(Exceedance[Exceedance Profile],Exceedance[Month],'VER Hourly QC'!IC$1,Exceedance[Hour Ending],'VER Hourly QC'!IC$2,Exceedance[Technology],'VER Hourly QC'!$D502,Exceedance[Region],'VER Hourly QC'!$G502),2)</f>
        <v>25.99</v>
      </c>
      <c r="ID502" s="6">
        <f>ROUND($I502*SUMIFS(Exceedance[Exceedance Profile],Exceedance[Month],'VER Hourly QC'!ID$1,Exceedance[Hour Ending],'VER Hourly QC'!ID$2,Exceedance[Technology],'VER Hourly QC'!$D502,Exceedance[Region],'VER Hourly QC'!$G502),2)</f>
        <v>25.99</v>
      </c>
      <c r="IE502" s="6">
        <f>ROUND($I502*SUMIFS(Exceedance[Exceedance Profile],Exceedance[Month],'VER Hourly QC'!IE$1,Exceedance[Hour Ending],'VER Hourly QC'!IE$2,Exceedance[Technology],'VER Hourly QC'!$D502,Exceedance[Region],'VER Hourly QC'!$G502),2)</f>
        <v>27.94</v>
      </c>
      <c r="IF502" s="6">
        <f>ROUND($I502*SUMIFS(Exceedance[Exceedance Profile],Exceedance[Month],'VER Hourly QC'!IF$1,Exceedance[Hour Ending],'VER Hourly QC'!IF$2,Exceedance[Technology],'VER Hourly QC'!$D502,Exceedance[Region],'VER Hourly QC'!$G502),2)</f>
        <v>37.03</v>
      </c>
      <c r="IG502" s="6">
        <f>ROUND($I502*SUMIFS(Exceedance[Exceedance Profile],Exceedance[Month],'VER Hourly QC'!IG$1,Exceedance[Hour Ending],'VER Hourly QC'!IG$2,Exceedance[Technology],'VER Hourly QC'!$D502,Exceedance[Region],'VER Hourly QC'!$G502),2)</f>
        <v>38.979999999999997</v>
      </c>
      <c r="IH502" s="6">
        <f>ROUND($I502*SUMIFS(Exceedance[Exceedance Profile],Exceedance[Month],'VER Hourly QC'!IH$1,Exceedance[Hour Ending],'VER Hourly QC'!IH$2,Exceedance[Technology],'VER Hourly QC'!$D502,Exceedance[Region],'VER Hourly QC'!$G502),2)</f>
        <v>42.88</v>
      </c>
      <c r="II502" s="6">
        <f>ROUND($I502*SUMIFS(Exceedance[Exceedance Profile],Exceedance[Month],'VER Hourly QC'!II$1,Exceedance[Hour Ending],'VER Hourly QC'!II$2,Exceedance[Technology],'VER Hourly QC'!$D502,Exceedance[Region],'VER Hourly QC'!$G502),2)</f>
        <v>43.53</v>
      </c>
      <c r="IJ502" s="6">
        <f>ROUND($I502*SUMIFS(Exceedance[Exceedance Profile],Exceedance[Month],'VER Hourly QC'!IJ$1,Exceedance[Hour Ending],'VER Hourly QC'!IJ$2,Exceedance[Technology],'VER Hourly QC'!$D502,Exceedance[Region],'VER Hourly QC'!$G502),2)</f>
        <v>42.23</v>
      </c>
      <c r="IK502" s="6">
        <f>ROUND($I502*SUMIFS(Exceedance[Exceedance Profile],Exceedance[Month],'VER Hourly QC'!IK$1,Exceedance[Hour Ending],'VER Hourly QC'!IK$2,Exceedance[Technology],'VER Hourly QC'!$D502,Exceedance[Region],'VER Hourly QC'!$G502),2)</f>
        <v>38.979999999999997</v>
      </c>
      <c r="IL502" s="6">
        <f>ROUND($I502*SUMIFS(Exceedance[Exceedance Profile],Exceedance[Month],'VER Hourly QC'!IL$1,Exceedance[Hour Ending],'VER Hourly QC'!IL$2,Exceedance[Technology],'VER Hourly QC'!$D502,Exceedance[Region],'VER Hourly QC'!$G502),2)</f>
        <v>33.78</v>
      </c>
      <c r="IM502" s="6">
        <f>ROUND($I502*SUMIFS(Exceedance[Exceedance Profile],Exceedance[Month],'VER Hourly QC'!IM$1,Exceedance[Hour Ending],'VER Hourly QC'!IM$2,Exceedance[Technology],'VER Hourly QC'!$D502,Exceedance[Region],'VER Hourly QC'!$G502),2)</f>
        <v>33.78</v>
      </c>
      <c r="IN502" s="6">
        <f>ROUND($I502*SUMIFS(Exceedance[Exceedance Profile],Exceedance[Month],'VER Hourly QC'!IN$1,Exceedance[Hour Ending],'VER Hourly QC'!IN$2,Exceedance[Technology],'VER Hourly QC'!$D502,Exceedance[Region],'VER Hourly QC'!$G502),2)</f>
        <v>33.130000000000003</v>
      </c>
      <c r="IO502" s="6">
        <f>ROUND($I502*SUMIFS(Exceedance[Exceedance Profile],Exceedance[Month],'VER Hourly QC'!IO$1,Exceedance[Hour Ending],'VER Hourly QC'!IO$2,Exceedance[Technology],'VER Hourly QC'!$D502,Exceedance[Region],'VER Hourly QC'!$G502),2)</f>
        <v>33.78</v>
      </c>
      <c r="IP502" s="6">
        <f>ROUND($I502*SUMIFS(Exceedance[Exceedance Profile],Exceedance[Month],'VER Hourly QC'!IP$1,Exceedance[Hour Ending],'VER Hourly QC'!IP$2,Exceedance[Technology],'VER Hourly QC'!$D502,Exceedance[Region],'VER Hourly QC'!$G502),2)</f>
        <v>54.57</v>
      </c>
      <c r="IQ502" s="6">
        <f>ROUND($I502*SUMIFS(Exceedance[Exceedance Profile],Exceedance[Month],'VER Hourly QC'!IQ$1,Exceedance[Hour Ending],'VER Hourly QC'!IQ$2,Exceedance[Technology],'VER Hourly QC'!$D502,Exceedance[Region],'VER Hourly QC'!$G502),2)</f>
        <v>54.57</v>
      </c>
      <c r="IR502" s="6">
        <f>ROUND($I502*SUMIFS(Exceedance[Exceedance Profile],Exceedance[Month],'VER Hourly QC'!IR$1,Exceedance[Hour Ending],'VER Hourly QC'!IR$2,Exceedance[Technology],'VER Hourly QC'!$D502,Exceedance[Region],'VER Hourly QC'!$G502),2)</f>
        <v>54.57</v>
      </c>
      <c r="IS502" s="6">
        <f>ROUND($I502*SUMIFS(Exceedance[Exceedance Profile],Exceedance[Month],'VER Hourly QC'!IS$1,Exceedance[Hour Ending],'VER Hourly QC'!IS$2,Exceedance[Technology],'VER Hourly QC'!$D502,Exceedance[Region],'VER Hourly QC'!$G502),2)</f>
        <v>55.87</v>
      </c>
      <c r="IT502" s="6">
        <f>ROUND($I502*SUMIFS(Exceedance[Exceedance Profile],Exceedance[Month],'VER Hourly QC'!IT$1,Exceedance[Hour Ending],'VER Hourly QC'!IT$2,Exceedance[Technology],'VER Hourly QC'!$D502,Exceedance[Region],'VER Hourly QC'!$G502),2)</f>
        <v>54.26</v>
      </c>
      <c r="IU502" s="6">
        <f>ROUND($I502*SUMIFS(Exceedance[Exceedance Profile],Exceedance[Month],'VER Hourly QC'!IU$1,Exceedance[Hour Ending],'VER Hourly QC'!IU$2,Exceedance[Technology],'VER Hourly QC'!$D502,Exceedance[Region],'VER Hourly QC'!$G502),2)</f>
        <v>54.26</v>
      </c>
      <c r="IV502" s="6">
        <f>ROUND($I502*SUMIFS(Exceedance[Exceedance Profile],Exceedance[Month],'VER Hourly QC'!IV$1,Exceedance[Hour Ending],'VER Hourly QC'!IV$2,Exceedance[Technology],'VER Hourly QC'!$D502,Exceedance[Region],'VER Hourly QC'!$G502),2)</f>
        <v>54.57</v>
      </c>
      <c r="IW502" s="6">
        <f>ROUND($I502*SUMIFS(Exceedance[Exceedance Profile],Exceedance[Month],'VER Hourly QC'!IW$1,Exceedance[Hour Ending],'VER Hourly QC'!IW$2,Exceedance[Technology],'VER Hourly QC'!$D502,Exceedance[Region],'VER Hourly QC'!$G502),2)</f>
        <v>53.28</v>
      </c>
      <c r="IX502" s="6">
        <f>ROUND($I502*SUMIFS(Exceedance[Exceedance Profile],Exceedance[Month],'VER Hourly QC'!IX$1,Exceedance[Hour Ending],'VER Hourly QC'!IX$2,Exceedance[Technology],'VER Hourly QC'!$D502,Exceedance[Region],'VER Hourly QC'!$G502),2)</f>
        <v>50.68</v>
      </c>
      <c r="IY502" s="6">
        <f>ROUND($I502*SUMIFS(Exceedance[Exceedance Profile],Exceedance[Month],'VER Hourly QC'!IY$1,Exceedance[Hour Ending],'VER Hourly QC'!IY$2,Exceedance[Technology],'VER Hourly QC'!$D502,Exceedance[Region],'VER Hourly QC'!$G502),2)</f>
        <v>50.36</v>
      </c>
      <c r="IZ502" s="6">
        <f>ROUND($I502*SUMIFS(Exceedance[Exceedance Profile],Exceedance[Month],'VER Hourly QC'!IZ$1,Exceedance[Hour Ending],'VER Hourly QC'!IZ$2,Exceedance[Technology],'VER Hourly QC'!$D502,Exceedance[Region],'VER Hourly QC'!$G502),2)</f>
        <v>45.17</v>
      </c>
      <c r="JA502" s="6">
        <f>ROUND($I502*SUMIFS(Exceedance[Exceedance Profile],Exceedance[Month],'VER Hourly QC'!JA$1,Exceedance[Hour Ending],'VER Hourly QC'!JA$2,Exceedance[Technology],'VER Hourly QC'!$D502,Exceedance[Region],'VER Hourly QC'!$G502),2)</f>
        <v>42.57</v>
      </c>
      <c r="JB502" s="6">
        <f>ROUND($I502*SUMIFS(Exceedance[Exceedance Profile],Exceedance[Month],'VER Hourly QC'!JB$1,Exceedance[Hour Ending],'VER Hourly QC'!JB$2,Exceedance[Technology],'VER Hourly QC'!$D502,Exceedance[Region],'VER Hourly QC'!$G502),2)</f>
        <v>39.97</v>
      </c>
      <c r="JC502" s="6">
        <f>ROUND($I502*SUMIFS(Exceedance[Exceedance Profile],Exceedance[Month],'VER Hourly QC'!JC$1,Exceedance[Hour Ending],'VER Hourly QC'!JC$2,Exceedance[Technology],'VER Hourly QC'!$D502,Exceedance[Region],'VER Hourly QC'!$G502),2)</f>
        <v>38.979999999999997</v>
      </c>
      <c r="JD502" s="6">
        <f>ROUND($I502*SUMIFS(Exceedance[Exceedance Profile],Exceedance[Month],'VER Hourly QC'!JD$1,Exceedance[Hour Ending],'VER Hourly QC'!JD$2,Exceedance[Technology],'VER Hourly QC'!$D502,Exceedance[Region],'VER Hourly QC'!$G502),2)</f>
        <v>38.67</v>
      </c>
      <c r="JE502" s="6">
        <f>ROUND($I502*SUMIFS(Exceedance[Exceedance Profile],Exceedance[Month],'VER Hourly QC'!JE$1,Exceedance[Hour Ending],'VER Hourly QC'!JE$2,Exceedance[Technology],'VER Hourly QC'!$D502,Exceedance[Region],'VER Hourly QC'!$G502),2)</f>
        <v>38.979999999999997</v>
      </c>
      <c r="JF502" s="6">
        <f>ROUND($I502*SUMIFS(Exceedance[Exceedance Profile],Exceedance[Month],'VER Hourly QC'!JF$1,Exceedance[Hour Ending],'VER Hourly QC'!JF$2,Exceedance[Technology],'VER Hourly QC'!$D502,Exceedance[Region],'VER Hourly QC'!$G502),2)</f>
        <v>37.68</v>
      </c>
      <c r="JG502" s="6">
        <f>ROUND($I502*SUMIFS(Exceedance[Exceedance Profile],Exceedance[Month],'VER Hourly QC'!JG$1,Exceedance[Hour Ending],'VER Hourly QC'!JG$2,Exceedance[Technology],'VER Hourly QC'!$D502,Exceedance[Region],'VER Hourly QC'!$G502),2)</f>
        <v>39.97</v>
      </c>
      <c r="JH502" s="6">
        <f>ROUND($I502*SUMIFS(Exceedance[Exceedance Profile],Exceedance[Month],'VER Hourly QC'!JH$1,Exceedance[Hour Ending],'VER Hourly QC'!JH$2,Exceedance[Technology],'VER Hourly QC'!$D502,Exceedance[Region],'VER Hourly QC'!$G502),2)</f>
        <v>41.27</v>
      </c>
      <c r="JI502" s="6">
        <f>ROUND($I502*SUMIFS(Exceedance[Exceedance Profile],Exceedance[Month],'VER Hourly QC'!JI$1,Exceedance[Hour Ending],'VER Hourly QC'!JI$2,Exceedance[Technology],'VER Hourly QC'!$D502,Exceedance[Region],'VER Hourly QC'!$G502),2)</f>
        <v>38.979999999999997</v>
      </c>
      <c r="JJ502" s="6">
        <f>ROUND($I502*SUMIFS(Exceedance[Exceedance Profile],Exceedance[Month],'VER Hourly QC'!JJ$1,Exceedance[Hour Ending],'VER Hourly QC'!JJ$2,Exceedance[Technology],'VER Hourly QC'!$D502,Exceedance[Region],'VER Hourly QC'!$G502),2)</f>
        <v>42.88</v>
      </c>
      <c r="JK502" s="6">
        <f>ROUND($I502*SUMIFS(Exceedance[Exceedance Profile],Exceedance[Month],'VER Hourly QC'!JK$1,Exceedance[Hour Ending],'VER Hourly QC'!JK$2,Exceedance[Technology],'VER Hourly QC'!$D502,Exceedance[Region],'VER Hourly QC'!$G502),2)</f>
        <v>46.78</v>
      </c>
      <c r="JL502" s="6">
        <f>ROUND($I502*SUMIFS(Exceedance[Exceedance Profile],Exceedance[Month],'VER Hourly QC'!JL$1,Exceedance[Hour Ending],'VER Hourly QC'!JL$2,Exceedance[Technology],'VER Hourly QC'!$D502,Exceedance[Region],'VER Hourly QC'!$G502),2)</f>
        <v>49.38</v>
      </c>
      <c r="JM502" s="6">
        <f>ROUND($I502*SUMIFS(Exceedance[Exceedance Profile],Exceedance[Month],'VER Hourly QC'!JM$1,Exceedance[Hour Ending],'VER Hourly QC'!JM$2,Exceedance[Technology],'VER Hourly QC'!$D502,Exceedance[Region],'VER Hourly QC'!$G502),2)</f>
        <v>51.66</v>
      </c>
      <c r="JN502" s="6">
        <f>ROUND($I502*SUMIFS(Exceedance[Exceedance Profile],Exceedance[Month],'VER Hourly QC'!JN$1,Exceedance[Hour Ending],'VER Hourly QC'!JN$2,Exceedance[Technology],'VER Hourly QC'!$D502,Exceedance[Region],'VER Hourly QC'!$G502),2)</f>
        <v>61.07</v>
      </c>
      <c r="JO502" s="6">
        <f>ROUND($I502*SUMIFS(Exceedance[Exceedance Profile],Exceedance[Month],'VER Hourly QC'!JO$1,Exceedance[Hour Ending],'VER Hourly QC'!JO$2,Exceedance[Technology],'VER Hourly QC'!$D502,Exceedance[Region],'VER Hourly QC'!$G502),2)</f>
        <v>61.79</v>
      </c>
      <c r="JP502" s="6">
        <f>ROUND($I502*SUMIFS(Exceedance[Exceedance Profile],Exceedance[Month],'VER Hourly QC'!JP$1,Exceedance[Hour Ending],'VER Hourly QC'!JP$2,Exceedance[Technology],'VER Hourly QC'!$D502,Exceedance[Region],'VER Hourly QC'!$G502),2)</f>
        <v>62.37</v>
      </c>
      <c r="JQ502" s="6">
        <f>ROUND($I502*SUMIFS(Exceedance[Exceedance Profile],Exceedance[Month],'VER Hourly QC'!JQ$1,Exceedance[Hour Ending],'VER Hourly QC'!JQ$2,Exceedance[Technology],'VER Hourly QC'!$D502,Exceedance[Region],'VER Hourly QC'!$G502),2)</f>
        <v>64.97</v>
      </c>
      <c r="JR502" s="6">
        <f>ROUND($I502*SUMIFS(Exceedance[Exceedance Profile],Exceedance[Month],'VER Hourly QC'!JR$1,Exceedance[Hour Ending],'VER Hourly QC'!JR$2,Exceedance[Technology],'VER Hourly QC'!$D502,Exceedance[Region],'VER Hourly QC'!$G502),2)</f>
        <v>64.97</v>
      </c>
      <c r="JS502" s="6">
        <f>ROUND($I502*SUMIFS(Exceedance[Exceedance Profile],Exceedance[Month],'VER Hourly QC'!JS$1,Exceedance[Hour Ending],'VER Hourly QC'!JS$2,Exceedance[Technology],'VER Hourly QC'!$D502,Exceedance[Region],'VER Hourly QC'!$G502),2)</f>
        <v>66.27</v>
      </c>
      <c r="JT502" s="6">
        <f>ROUND($I502*SUMIFS(Exceedance[Exceedance Profile],Exceedance[Month],'VER Hourly QC'!JT$1,Exceedance[Hour Ending],'VER Hourly QC'!JT$2,Exceedance[Technology],'VER Hourly QC'!$D502,Exceedance[Region],'VER Hourly QC'!$G502),2)</f>
        <v>65.680000000000007</v>
      </c>
      <c r="JU502" s="6">
        <f>ROUND($I502*SUMIFS(Exceedance[Exceedance Profile],Exceedance[Month],'VER Hourly QC'!JU$1,Exceedance[Hour Ending],'VER Hourly QC'!JU$2,Exceedance[Technology],'VER Hourly QC'!$D502,Exceedance[Region],'VER Hourly QC'!$G502),2)</f>
        <v>63.67</v>
      </c>
      <c r="JV502" s="6">
        <f>ROUND($I502*SUMIFS(Exceedance[Exceedance Profile],Exceedance[Month],'VER Hourly QC'!JV$1,Exceedance[Hour Ending],'VER Hourly QC'!JV$2,Exceedance[Technology],'VER Hourly QC'!$D502,Exceedance[Region],'VER Hourly QC'!$G502),2)</f>
        <v>63.67</v>
      </c>
      <c r="JW502" s="6">
        <f>ROUND($I502*SUMIFS(Exceedance[Exceedance Profile],Exceedance[Month],'VER Hourly QC'!JW$1,Exceedance[Hour Ending],'VER Hourly QC'!JW$2,Exceedance[Technology],'VER Hourly QC'!$D502,Exceedance[Region],'VER Hourly QC'!$G502),2)</f>
        <v>62.37</v>
      </c>
      <c r="JX502" s="6">
        <f>ROUND($I502*SUMIFS(Exceedance[Exceedance Profile],Exceedance[Month],'VER Hourly QC'!JX$1,Exceedance[Hour Ending],'VER Hourly QC'!JX$2,Exceedance[Technology],'VER Hourly QC'!$D502,Exceedance[Region],'VER Hourly QC'!$G502),2)</f>
        <v>57.17</v>
      </c>
      <c r="JY502" s="6">
        <f>ROUND($I502*SUMIFS(Exceedance[Exceedance Profile],Exceedance[Month],'VER Hourly QC'!JY$1,Exceedance[Hour Ending],'VER Hourly QC'!JY$2,Exceedance[Technology],'VER Hourly QC'!$D502,Exceedance[Region],'VER Hourly QC'!$G502),2)</f>
        <v>57.89</v>
      </c>
      <c r="JZ502" s="6">
        <f>ROUND($I502*SUMIFS(Exceedance[Exceedance Profile],Exceedance[Month],'VER Hourly QC'!JZ$1,Exceedance[Hour Ending],'VER Hourly QC'!JZ$2,Exceedance[Technology],'VER Hourly QC'!$D502,Exceedance[Region],'VER Hourly QC'!$G502),2)</f>
        <v>59.77</v>
      </c>
      <c r="KA502" s="6">
        <f>ROUND($I502*SUMIFS(Exceedance[Exceedance Profile],Exceedance[Month],'VER Hourly QC'!KA$1,Exceedance[Hour Ending],'VER Hourly QC'!KA$2,Exceedance[Technology],'VER Hourly QC'!$D502,Exceedance[Region],'VER Hourly QC'!$G502),2)</f>
        <v>59.77</v>
      </c>
      <c r="KB502" s="6">
        <f>ROUND($I502*SUMIFS(Exceedance[Exceedance Profile],Exceedance[Month],'VER Hourly QC'!KB$1,Exceedance[Hour Ending],'VER Hourly QC'!KB$2,Exceedance[Technology],'VER Hourly QC'!$D502,Exceedance[Region],'VER Hourly QC'!$G502),2)</f>
        <v>59.77</v>
      </c>
      <c r="KC502" s="6">
        <f>ROUND($I502*SUMIFS(Exceedance[Exceedance Profile],Exceedance[Month],'VER Hourly QC'!KC$1,Exceedance[Hour Ending],'VER Hourly QC'!KC$2,Exceedance[Technology],'VER Hourly QC'!$D502,Exceedance[Region],'VER Hourly QC'!$G502),2)</f>
        <v>55.42</v>
      </c>
      <c r="KD502" s="6">
        <f>ROUND($I502*SUMIFS(Exceedance[Exceedance Profile],Exceedance[Month],'VER Hourly QC'!KD$1,Exceedance[Hour Ending],'VER Hourly QC'!KD$2,Exceedance[Technology],'VER Hourly QC'!$D502,Exceedance[Region],'VER Hourly QC'!$G502),2)</f>
        <v>54.57</v>
      </c>
      <c r="KE502" s="6">
        <f>ROUND($I502*SUMIFS(Exceedance[Exceedance Profile],Exceedance[Month],'VER Hourly QC'!KE$1,Exceedance[Hour Ending],'VER Hourly QC'!KE$2,Exceedance[Technology],'VER Hourly QC'!$D502,Exceedance[Region],'VER Hourly QC'!$G502),2)</f>
        <v>49.38</v>
      </c>
      <c r="KF502" s="6">
        <f>ROUND($I502*SUMIFS(Exceedance[Exceedance Profile],Exceedance[Month],'VER Hourly QC'!KF$1,Exceedance[Hour Ending],'VER Hourly QC'!KF$2,Exceedance[Technology],'VER Hourly QC'!$D502,Exceedance[Region],'VER Hourly QC'!$G502),2)</f>
        <v>50.81</v>
      </c>
      <c r="KG502" s="6">
        <f>ROUND($I502*SUMIFS(Exceedance[Exceedance Profile],Exceedance[Month],'VER Hourly QC'!KG$1,Exceedance[Hour Ending],'VER Hourly QC'!KG$2,Exceedance[Technology],'VER Hourly QC'!$D502,Exceedance[Region],'VER Hourly QC'!$G502),2)</f>
        <v>53.99</v>
      </c>
      <c r="KH502" s="6">
        <f>ROUND($I502*SUMIFS(Exceedance[Exceedance Profile],Exceedance[Month],'VER Hourly QC'!KH$1,Exceedance[Hour Ending],'VER Hourly QC'!KH$2,Exceedance[Technology],'VER Hourly QC'!$D502,Exceedance[Region],'VER Hourly QC'!$G502),2)</f>
        <v>54.57</v>
      </c>
      <c r="KI502" s="6">
        <f>ROUND($I502*SUMIFS(Exceedance[Exceedance Profile],Exceedance[Month],'VER Hourly QC'!KI$1,Exceedance[Hour Ending],'VER Hourly QC'!KI$2,Exceedance[Technology],'VER Hourly QC'!$D502,Exceedance[Region],'VER Hourly QC'!$G502),2)</f>
        <v>57.89</v>
      </c>
      <c r="KJ502" s="6">
        <f>ROUND($I502*SUMIFS(Exceedance[Exceedance Profile],Exceedance[Month],'VER Hourly QC'!KJ$1,Exceedance[Hour Ending],'VER Hourly QC'!KJ$2,Exceedance[Technology],'VER Hourly QC'!$D502,Exceedance[Region],'VER Hourly QC'!$G502),2)</f>
        <v>59.77</v>
      </c>
      <c r="KK502" s="6">
        <f>ROUND($I502*SUMIFS(Exceedance[Exceedance Profile],Exceedance[Month],'VER Hourly QC'!KK$1,Exceedance[Hour Ending],'VER Hourly QC'!KK$2,Exceedance[Technology],'VER Hourly QC'!$D502,Exceedance[Region],'VER Hourly QC'!$G502),2)</f>
        <v>61.07</v>
      </c>
    </row>
    <row r="503" spans="1:297" x14ac:dyDescent="0.3">
      <c r="A503" t="s">
        <v>2804</v>
      </c>
      <c r="C503" t="s">
        <v>4601</v>
      </c>
      <c r="D503" t="str">
        <f t="shared" si="8"/>
        <v>Wind</v>
      </c>
      <c r="E503" t="s">
        <v>2803</v>
      </c>
      <c r="G503" t="str" cm="1">
        <f t="array" ref="G503">INDEX($C$582:$C$590,MATCH(1,(E503=$B$582:$B$590)*(F503=$A$582:$A$591),0))</f>
        <v>NM</v>
      </c>
      <c r="H503">
        <v>0</v>
      </c>
      <c r="I503">
        <f>VLOOKUP(A503,Mastergen[[RESOURCE_ID]:[NET_DEPENDABLE_CAPACITY]],4,FALSE)</f>
        <v>194.28</v>
      </c>
      <c r="J503" s="6">
        <f>ROUND($I503*SUMIFS(Exceedance[Exceedance Profile],Exceedance[Month],'VER Hourly QC'!J$1,Exceedance[Hour Ending],'VER Hourly QC'!J$2,Exceedance[Technology],'VER Hourly QC'!$D503,Exceedance[Region],'VER Hourly QC'!$G503),2)</f>
        <v>97.63</v>
      </c>
      <c r="K503" s="6">
        <f>ROUND($I503*SUMIFS(Exceedance[Exceedance Profile],Exceedance[Month],'VER Hourly QC'!K$1,Exceedance[Hour Ending],'VER Hourly QC'!K$2,Exceedance[Technology],'VER Hourly QC'!$D503,Exceedance[Region],'VER Hourly QC'!$G503),2)</f>
        <v>101.03</v>
      </c>
      <c r="L503" s="6">
        <f>ROUND($I503*SUMIFS(Exceedance[Exceedance Profile],Exceedance[Month],'VER Hourly QC'!L$1,Exceedance[Hour Ending],'VER Hourly QC'!L$2,Exceedance[Technology],'VER Hourly QC'!$D503,Exceedance[Region],'VER Hourly QC'!$G503),2)</f>
        <v>102.97</v>
      </c>
      <c r="M503" s="6">
        <f>ROUND($I503*SUMIFS(Exceedance[Exceedance Profile],Exceedance[Month],'VER Hourly QC'!M$1,Exceedance[Hour Ending],'VER Hourly QC'!M$2,Exceedance[Technology],'VER Hourly QC'!$D503,Exceedance[Region],'VER Hourly QC'!$G503),2)</f>
        <v>106.85</v>
      </c>
      <c r="N503" s="6">
        <f>ROUND($I503*SUMIFS(Exceedance[Exceedance Profile],Exceedance[Month],'VER Hourly QC'!N$1,Exceedance[Hour Ending],'VER Hourly QC'!N$2,Exceedance[Technology],'VER Hourly QC'!$D503,Exceedance[Region],'VER Hourly QC'!$G503),2)</f>
        <v>108.8</v>
      </c>
      <c r="O503" s="6">
        <f>ROUND($I503*SUMIFS(Exceedance[Exceedance Profile],Exceedance[Month],'VER Hourly QC'!O$1,Exceedance[Hour Ending],'VER Hourly QC'!O$2,Exceedance[Technology],'VER Hourly QC'!$D503,Exceedance[Region],'VER Hourly QC'!$G503),2)</f>
        <v>107.34</v>
      </c>
      <c r="P503" s="6">
        <f>ROUND($I503*SUMIFS(Exceedance[Exceedance Profile],Exceedance[Month],'VER Hourly QC'!P$1,Exceedance[Hour Ending],'VER Hourly QC'!P$2,Exceedance[Technology],'VER Hourly QC'!$D503,Exceedance[Region],'VER Hourly QC'!$G503),2)</f>
        <v>107.34</v>
      </c>
      <c r="Q503" s="6">
        <f>ROUND($I503*SUMIFS(Exceedance[Exceedance Profile],Exceedance[Month],'VER Hourly QC'!Q$1,Exceedance[Hour Ending],'VER Hourly QC'!Q$2,Exceedance[Technology],'VER Hourly QC'!$D503,Exceedance[Region],'VER Hourly QC'!$G503),2)</f>
        <v>103.45</v>
      </c>
      <c r="R503" s="6">
        <f>ROUND($I503*SUMIFS(Exceedance[Exceedance Profile],Exceedance[Month],'VER Hourly QC'!R$1,Exceedance[Hour Ending],'VER Hourly QC'!R$2,Exceedance[Technology],'VER Hourly QC'!$D503,Exceedance[Region],'VER Hourly QC'!$G503),2)</f>
        <v>101.03</v>
      </c>
      <c r="S503" s="6">
        <f>ROUND($I503*SUMIFS(Exceedance[Exceedance Profile],Exceedance[Month],'VER Hourly QC'!S$1,Exceedance[Hour Ending],'VER Hourly QC'!S$2,Exceedance[Technology],'VER Hourly QC'!$D503,Exceedance[Region],'VER Hourly QC'!$G503),2)</f>
        <v>93.25</v>
      </c>
      <c r="T503" s="6">
        <f>ROUND($I503*SUMIFS(Exceedance[Exceedance Profile],Exceedance[Month],'VER Hourly QC'!T$1,Exceedance[Hour Ending],'VER Hourly QC'!T$2,Exceedance[Technology],'VER Hourly QC'!$D503,Exceedance[Region],'VER Hourly QC'!$G503),2)</f>
        <v>93.74</v>
      </c>
      <c r="U503" s="6">
        <f>ROUND($I503*SUMIFS(Exceedance[Exceedance Profile],Exceedance[Month],'VER Hourly QC'!U$1,Exceedance[Hour Ending],'VER Hourly QC'!U$2,Exceedance[Technology],'VER Hourly QC'!$D503,Exceedance[Region],'VER Hourly QC'!$G503),2)</f>
        <v>89.85</v>
      </c>
      <c r="V503" s="6">
        <f>ROUND($I503*SUMIFS(Exceedance[Exceedance Profile],Exceedance[Month],'VER Hourly QC'!V$1,Exceedance[Hour Ending],'VER Hourly QC'!V$2,Exceedance[Technology],'VER Hourly QC'!$D503,Exceedance[Region],'VER Hourly QC'!$G503),2)</f>
        <v>89.85</v>
      </c>
      <c r="W503" s="6">
        <f>ROUND($I503*SUMIFS(Exceedance[Exceedance Profile],Exceedance[Month],'VER Hourly QC'!W$1,Exceedance[Hour Ending],'VER Hourly QC'!W$2,Exceedance[Technology],'VER Hourly QC'!$D503,Exceedance[Region],'VER Hourly QC'!$G503),2)</f>
        <v>89.37</v>
      </c>
      <c r="X503" s="6">
        <f>ROUND($I503*SUMIFS(Exceedance[Exceedance Profile],Exceedance[Month],'VER Hourly QC'!X$1,Exceedance[Hour Ending],'VER Hourly QC'!X$2,Exceedance[Technology],'VER Hourly QC'!$D503,Exceedance[Region],'VER Hourly QC'!$G503),2)</f>
        <v>91.31</v>
      </c>
      <c r="Y503" s="6">
        <f>ROUND($I503*SUMIFS(Exceedance[Exceedance Profile],Exceedance[Month],'VER Hourly QC'!Y$1,Exceedance[Hour Ending],'VER Hourly QC'!Y$2,Exceedance[Technology],'VER Hourly QC'!$D503,Exceedance[Region],'VER Hourly QC'!$G503),2)</f>
        <v>85.48</v>
      </c>
      <c r="Z503" s="6">
        <f>ROUND($I503*SUMIFS(Exceedance[Exceedance Profile],Exceedance[Month],'VER Hourly QC'!Z$1,Exceedance[Hour Ending],'VER Hourly QC'!Z$2,Exceedance[Technology],'VER Hourly QC'!$D503,Exceedance[Region],'VER Hourly QC'!$G503),2)</f>
        <v>84.03</v>
      </c>
      <c r="AA503" s="6">
        <f>ROUND($I503*SUMIFS(Exceedance[Exceedance Profile],Exceedance[Month],'VER Hourly QC'!AA$1,Exceedance[Hour Ending],'VER Hourly QC'!AA$2,Exceedance[Technology],'VER Hourly QC'!$D503,Exceedance[Region],'VER Hourly QC'!$G503),2)</f>
        <v>81.599999999999994</v>
      </c>
      <c r="AB503" s="6">
        <f>ROUND($I503*SUMIFS(Exceedance[Exceedance Profile],Exceedance[Month],'VER Hourly QC'!AB$1,Exceedance[Hour Ending],'VER Hourly QC'!AB$2,Exceedance[Technology],'VER Hourly QC'!$D503,Exceedance[Region],'VER Hourly QC'!$G503),2)</f>
        <v>80.14</v>
      </c>
      <c r="AC503" s="6">
        <f>ROUND($I503*SUMIFS(Exceedance[Exceedance Profile],Exceedance[Month],'VER Hourly QC'!AC$1,Exceedance[Hour Ending],'VER Hourly QC'!AC$2,Exceedance[Technology],'VER Hourly QC'!$D503,Exceedance[Region],'VER Hourly QC'!$G503),2)</f>
        <v>75.77</v>
      </c>
      <c r="AD503" s="6">
        <f>ROUND($I503*SUMIFS(Exceedance[Exceedance Profile],Exceedance[Month],'VER Hourly QC'!AD$1,Exceedance[Hour Ending],'VER Hourly QC'!AD$2,Exceedance[Technology],'VER Hourly QC'!$D503,Exceedance[Region],'VER Hourly QC'!$G503),2)</f>
        <v>83.54</v>
      </c>
      <c r="AE503" s="6">
        <f>ROUND($I503*SUMIFS(Exceedance[Exceedance Profile],Exceedance[Month],'VER Hourly QC'!AE$1,Exceedance[Hour Ending],'VER Hourly QC'!AE$2,Exceedance[Technology],'VER Hourly QC'!$D503,Exceedance[Region],'VER Hourly QC'!$G503),2)</f>
        <v>93.25</v>
      </c>
      <c r="AF503" s="6">
        <f>ROUND($I503*SUMIFS(Exceedance[Exceedance Profile],Exceedance[Month],'VER Hourly QC'!AF$1,Exceedance[Hour Ending],'VER Hourly QC'!AF$2,Exceedance[Technology],'VER Hourly QC'!$D503,Exceedance[Region],'VER Hourly QC'!$G503),2)</f>
        <v>97.14</v>
      </c>
      <c r="AG503" s="6">
        <f>ROUND($I503*SUMIFS(Exceedance[Exceedance Profile],Exceedance[Month],'VER Hourly QC'!AG$1,Exceedance[Hour Ending],'VER Hourly QC'!AG$2,Exceedance[Technology],'VER Hourly QC'!$D503,Exceedance[Region],'VER Hourly QC'!$G503),2)</f>
        <v>97.63</v>
      </c>
      <c r="AH503" s="6">
        <f>ROUND($I503*SUMIFS(Exceedance[Exceedance Profile],Exceedance[Month],'VER Hourly QC'!AH$1,Exceedance[Hour Ending],'VER Hourly QC'!AH$2,Exceedance[Technology],'VER Hourly QC'!$D503,Exceedance[Region],'VER Hourly QC'!$G503),2)</f>
        <v>91.31</v>
      </c>
      <c r="AI503" s="6">
        <f>ROUND($I503*SUMIFS(Exceedance[Exceedance Profile],Exceedance[Month],'VER Hourly QC'!AI$1,Exceedance[Hour Ending],'VER Hourly QC'!AI$2,Exceedance[Technology],'VER Hourly QC'!$D503,Exceedance[Region],'VER Hourly QC'!$G503),2)</f>
        <v>91.93</v>
      </c>
      <c r="AJ503" s="6">
        <f>ROUND($I503*SUMIFS(Exceedance[Exceedance Profile],Exceedance[Month],'VER Hourly QC'!AJ$1,Exceedance[Hour Ending],'VER Hourly QC'!AJ$2,Exceedance[Technology],'VER Hourly QC'!$D503,Exceedance[Region],'VER Hourly QC'!$G503),2)</f>
        <v>91.31</v>
      </c>
      <c r="AK503" s="6">
        <f>ROUND($I503*SUMIFS(Exceedance[Exceedance Profile],Exceedance[Month],'VER Hourly QC'!AK$1,Exceedance[Hour Ending],'VER Hourly QC'!AK$2,Exceedance[Technology],'VER Hourly QC'!$D503,Exceedance[Region],'VER Hourly QC'!$G503),2)</f>
        <v>89.68</v>
      </c>
      <c r="AL503" s="6">
        <f>ROUND($I503*SUMIFS(Exceedance[Exceedance Profile],Exceedance[Month],'VER Hourly QC'!AL$1,Exceedance[Hour Ending],'VER Hourly QC'!AL$2,Exceedance[Technology],'VER Hourly QC'!$D503,Exceedance[Region],'VER Hourly QC'!$G503),2)</f>
        <v>93.57</v>
      </c>
      <c r="AM503" s="6">
        <f>ROUND($I503*SUMIFS(Exceedance[Exceedance Profile],Exceedance[Month],'VER Hourly QC'!AM$1,Exceedance[Hour Ending],'VER Hourly QC'!AM$2,Exceedance[Technology],'VER Hourly QC'!$D503,Exceedance[Region],'VER Hourly QC'!$G503),2)</f>
        <v>97.45</v>
      </c>
      <c r="AN503" s="6">
        <f>ROUND($I503*SUMIFS(Exceedance[Exceedance Profile],Exceedance[Month],'VER Hourly QC'!AN$1,Exceedance[Hour Ending],'VER Hourly QC'!AN$2,Exceedance[Technology],'VER Hourly QC'!$D503,Exceedance[Region],'VER Hourly QC'!$G503),2)</f>
        <v>95.2</v>
      </c>
      <c r="AO503" s="6">
        <f>ROUND($I503*SUMIFS(Exceedance[Exceedance Profile],Exceedance[Month],'VER Hourly QC'!AO$1,Exceedance[Hour Ending],'VER Hourly QC'!AO$2,Exceedance[Technology],'VER Hourly QC'!$D503,Exceedance[Region],'VER Hourly QC'!$G503),2)</f>
        <v>93.57</v>
      </c>
      <c r="AP503" s="6">
        <f>ROUND($I503*SUMIFS(Exceedance[Exceedance Profile],Exceedance[Month],'VER Hourly QC'!AP$1,Exceedance[Hour Ending],'VER Hourly QC'!AP$2,Exceedance[Technology],'VER Hourly QC'!$D503,Exceedance[Region],'VER Hourly QC'!$G503),2)</f>
        <v>89.37</v>
      </c>
      <c r="AQ503" s="6">
        <f>ROUND($I503*SUMIFS(Exceedance[Exceedance Profile],Exceedance[Month],'VER Hourly QC'!AQ$1,Exceedance[Hour Ending],'VER Hourly QC'!AQ$2,Exceedance[Technology],'VER Hourly QC'!$D503,Exceedance[Region],'VER Hourly QC'!$G503),2)</f>
        <v>87.74</v>
      </c>
      <c r="AR503" s="6">
        <f>ROUND($I503*SUMIFS(Exceedance[Exceedance Profile],Exceedance[Month],'VER Hourly QC'!AR$1,Exceedance[Hour Ending],'VER Hourly QC'!AR$2,Exceedance[Technology],'VER Hourly QC'!$D503,Exceedance[Region],'VER Hourly QC'!$G503),2)</f>
        <v>81.599999999999994</v>
      </c>
      <c r="AS503" s="6">
        <f>ROUND($I503*SUMIFS(Exceedance[Exceedance Profile],Exceedance[Month],'VER Hourly QC'!AS$1,Exceedance[Hour Ending],'VER Hourly QC'!AS$2,Exceedance[Technology],'VER Hourly QC'!$D503,Exceedance[Region],'VER Hourly QC'!$G503),2)</f>
        <v>82.22</v>
      </c>
      <c r="AT503" s="6">
        <f>ROUND($I503*SUMIFS(Exceedance[Exceedance Profile],Exceedance[Month],'VER Hourly QC'!AT$1,Exceedance[Hour Ending],'VER Hourly QC'!AT$2,Exceedance[Technology],'VER Hourly QC'!$D503,Exceedance[Region],'VER Hourly QC'!$G503),2)</f>
        <v>93.57</v>
      </c>
      <c r="AU503" s="6">
        <f>ROUND($I503*SUMIFS(Exceedance[Exceedance Profile],Exceedance[Month],'VER Hourly QC'!AU$1,Exceedance[Hour Ending],'VER Hourly QC'!AU$2,Exceedance[Technology],'VER Hourly QC'!$D503,Exceedance[Region],'VER Hourly QC'!$G503),2)</f>
        <v>104.91</v>
      </c>
      <c r="AV503" s="6">
        <f>ROUND($I503*SUMIFS(Exceedance[Exceedance Profile],Exceedance[Month],'VER Hourly QC'!AV$1,Exceedance[Hour Ending],'VER Hourly QC'!AV$2,Exceedance[Technology],'VER Hourly QC'!$D503,Exceedance[Region],'VER Hourly QC'!$G503),2)</f>
        <v>105.22</v>
      </c>
      <c r="AW503" s="6">
        <f>ROUND($I503*SUMIFS(Exceedance[Exceedance Profile],Exceedance[Month],'VER Hourly QC'!AW$1,Exceedance[Hour Ending],'VER Hourly QC'!AW$2,Exceedance[Technology],'VER Hourly QC'!$D503,Exceedance[Region],'VER Hourly QC'!$G503),2)</f>
        <v>112.99</v>
      </c>
      <c r="AX503" s="6">
        <f>ROUND($I503*SUMIFS(Exceedance[Exceedance Profile],Exceedance[Month],'VER Hourly QC'!AX$1,Exceedance[Hour Ending],'VER Hourly QC'!AX$2,Exceedance[Technology],'VER Hourly QC'!$D503,Exceedance[Region],'VER Hourly QC'!$G503),2)</f>
        <v>108.8</v>
      </c>
      <c r="AY503" s="6">
        <f>ROUND($I503*SUMIFS(Exceedance[Exceedance Profile],Exceedance[Month],'VER Hourly QC'!AY$1,Exceedance[Hour Ending],'VER Hourly QC'!AY$2,Exceedance[Technology],'VER Hourly QC'!$D503,Exceedance[Region],'VER Hourly QC'!$G503),2)</f>
        <v>103.28</v>
      </c>
      <c r="AZ503" s="6">
        <f>ROUND($I503*SUMIFS(Exceedance[Exceedance Profile],Exceedance[Month],'VER Hourly QC'!AZ$1,Exceedance[Hour Ending],'VER Hourly QC'!AZ$2,Exceedance[Technology],'VER Hourly QC'!$D503,Exceedance[Region],'VER Hourly QC'!$G503),2)</f>
        <v>95.51</v>
      </c>
      <c r="BA503" s="6">
        <f>ROUND($I503*SUMIFS(Exceedance[Exceedance Profile],Exceedance[Month],'VER Hourly QC'!BA$1,Exceedance[Hour Ending],'VER Hourly QC'!BA$2,Exceedance[Technology],'VER Hourly QC'!$D503,Exceedance[Region],'VER Hourly QC'!$G503),2)</f>
        <v>89.68</v>
      </c>
      <c r="BB503" s="6">
        <f>ROUND($I503*SUMIFS(Exceedance[Exceedance Profile],Exceedance[Month],'VER Hourly QC'!BB$1,Exceedance[Hour Ending],'VER Hourly QC'!BB$2,Exceedance[Technology],'VER Hourly QC'!$D503,Exceedance[Region],'VER Hourly QC'!$G503),2)</f>
        <v>87.43</v>
      </c>
      <c r="BC503" s="6">
        <f>ROUND($I503*SUMIFS(Exceedance[Exceedance Profile],Exceedance[Month],'VER Hourly QC'!BC$1,Exceedance[Hour Ending],'VER Hourly QC'!BC$2,Exceedance[Technology],'VER Hourly QC'!$D503,Exceedance[Region],'VER Hourly QC'!$G503),2)</f>
        <v>81.599999999999994</v>
      </c>
      <c r="BD503" s="6">
        <f>ROUND($I503*SUMIFS(Exceedance[Exceedance Profile],Exceedance[Month],'VER Hourly QC'!BD$1,Exceedance[Hour Ending],'VER Hourly QC'!BD$2,Exceedance[Technology],'VER Hourly QC'!$D503,Exceedance[Region],'VER Hourly QC'!$G503),2)</f>
        <v>87.43</v>
      </c>
      <c r="BE503" s="6">
        <f>ROUND($I503*SUMIFS(Exceedance[Exceedance Profile],Exceedance[Month],'VER Hourly QC'!BE$1,Exceedance[Hour Ending],'VER Hourly QC'!BE$2,Exceedance[Technology],'VER Hourly QC'!$D503,Exceedance[Region],'VER Hourly QC'!$G503),2)</f>
        <v>95.2</v>
      </c>
      <c r="BF503" s="6">
        <f>ROUND($I503*SUMIFS(Exceedance[Exceedance Profile],Exceedance[Month],'VER Hourly QC'!BF$1,Exceedance[Hour Ending],'VER Hourly QC'!BF$2,Exceedance[Technology],'VER Hourly QC'!$D503,Exceedance[Region],'VER Hourly QC'!$G503),2)</f>
        <v>75.77</v>
      </c>
      <c r="BG503" s="6">
        <f>ROUND($I503*SUMIFS(Exceedance[Exceedance Profile],Exceedance[Month],'VER Hourly QC'!BG$1,Exceedance[Hour Ending],'VER Hourly QC'!BG$2,Exceedance[Technology],'VER Hourly QC'!$D503,Exceedance[Region],'VER Hourly QC'!$G503),2)</f>
        <v>73.83</v>
      </c>
      <c r="BH503" s="6">
        <f>ROUND($I503*SUMIFS(Exceedance[Exceedance Profile],Exceedance[Month],'VER Hourly QC'!BH$1,Exceedance[Hour Ending],'VER Hourly QC'!BH$2,Exceedance[Technology],'VER Hourly QC'!$D503,Exceedance[Region],'VER Hourly QC'!$G503),2)</f>
        <v>71.88</v>
      </c>
      <c r="BI503" s="6">
        <f>ROUND($I503*SUMIFS(Exceedance[Exceedance Profile],Exceedance[Month],'VER Hourly QC'!BI$1,Exceedance[Hour Ending],'VER Hourly QC'!BI$2,Exceedance[Technology],'VER Hourly QC'!$D503,Exceedance[Region],'VER Hourly QC'!$G503),2)</f>
        <v>69.94</v>
      </c>
      <c r="BJ503" s="6">
        <f>ROUND($I503*SUMIFS(Exceedance[Exceedance Profile],Exceedance[Month],'VER Hourly QC'!BJ$1,Exceedance[Hour Ending],'VER Hourly QC'!BJ$2,Exceedance[Technology],'VER Hourly QC'!$D503,Exceedance[Region],'VER Hourly QC'!$G503),2)</f>
        <v>62.36</v>
      </c>
      <c r="BK503" s="6">
        <f>ROUND($I503*SUMIFS(Exceedance[Exceedance Profile],Exceedance[Month],'VER Hourly QC'!BK$1,Exceedance[Hour Ending],'VER Hourly QC'!BK$2,Exceedance[Technology],'VER Hourly QC'!$D503,Exceedance[Region],'VER Hourly QC'!$G503),2)</f>
        <v>68</v>
      </c>
      <c r="BL503" s="6">
        <f>ROUND($I503*SUMIFS(Exceedance[Exceedance Profile],Exceedance[Month],'VER Hourly QC'!BL$1,Exceedance[Hour Ending],'VER Hourly QC'!BL$2,Exceedance[Technology],'VER Hourly QC'!$D503,Exceedance[Region],'VER Hourly QC'!$G503),2)</f>
        <v>66.06</v>
      </c>
      <c r="BM503" s="6">
        <f>ROUND($I503*SUMIFS(Exceedance[Exceedance Profile],Exceedance[Month],'VER Hourly QC'!BM$1,Exceedance[Hour Ending],'VER Hourly QC'!BM$2,Exceedance[Technology],'VER Hourly QC'!$D503,Exceedance[Region],'VER Hourly QC'!$G503),2)</f>
        <v>64.11</v>
      </c>
      <c r="BN503" s="6">
        <f>ROUND($I503*SUMIFS(Exceedance[Exceedance Profile],Exceedance[Month],'VER Hourly QC'!BN$1,Exceedance[Hour Ending],'VER Hourly QC'!BN$2,Exceedance[Technology],'VER Hourly QC'!$D503,Exceedance[Region],'VER Hourly QC'!$G503),2)</f>
        <v>64.31</v>
      </c>
      <c r="BO503" s="6">
        <f>ROUND($I503*SUMIFS(Exceedance[Exceedance Profile],Exceedance[Month],'VER Hourly QC'!BO$1,Exceedance[Hour Ending],'VER Hourly QC'!BO$2,Exceedance[Technology],'VER Hourly QC'!$D503,Exceedance[Region],'VER Hourly QC'!$G503),2)</f>
        <v>66.06</v>
      </c>
      <c r="BP503" s="6">
        <f>ROUND($I503*SUMIFS(Exceedance[Exceedance Profile],Exceedance[Month],'VER Hourly QC'!BP$1,Exceedance[Hour Ending],'VER Hourly QC'!BP$2,Exceedance[Technology],'VER Hourly QC'!$D503,Exceedance[Region],'VER Hourly QC'!$G503),2)</f>
        <v>73.83</v>
      </c>
      <c r="BQ503" s="6">
        <f>ROUND($I503*SUMIFS(Exceedance[Exceedance Profile],Exceedance[Month],'VER Hourly QC'!BQ$1,Exceedance[Hour Ending],'VER Hourly QC'!BQ$2,Exceedance[Technology],'VER Hourly QC'!$D503,Exceedance[Region],'VER Hourly QC'!$G503),2)</f>
        <v>81.599999999999994</v>
      </c>
      <c r="BR503" s="6">
        <f>ROUND($I503*SUMIFS(Exceedance[Exceedance Profile],Exceedance[Month],'VER Hourly QC'!BR$1,Exceedance[Hour Ending],'VER Hourly QC'!BR$2,Exceedance[Technology],'VER Hourly QC'!$D503,Exceedance[Region],'VER Hourly QC'!$G503),2)</f>
        <v>81.599999999999994</v>
      </c>
      <c r="BS503" s="6">
        <f>ROUND($I503*SUMIFS(Exceedance[Exceedance Profile],Exceedance[Month],'VER Hourly QC'!BS$1,Exceedance[Hour Ending],'VER Hourly QC'!BS$2,Exceedance[Technology],'VER Hourly QC'!$D503,Exceedance[Region],'VER Hourly QC'!$G503),2)</f>
        <v>87.62</v>
      </c>
      <c r="BT503" s="6">
        <f>ROUND($I503*SUMIFS(Exceedance[Exceedance Profile],Exceedance[Month],'VER Hourly QC'!BT$1,Exceedance[Hour Ending],'VER Hourly QC'!BT$2,Exceedance[Technology],'VER Hourly QC'!$D503,Exceedance[Region],'VER Hourly QC'!$G503),2)</f>
        <v>91.51</v>
      </c>
      <c r="BU503" s="6">
        <f>ROUND($I503*SUMIFS(Exceedance[Exceedance Profile],Exceedance[Month],'VER Hourly QC'!BU$1,Exceedance[Hour Ending],'VER Hourly QC'!BU$2,Exceedance[Technology],'VER Hourly QC'!$D503,Exceedance[Region],'VER Hourly QC'!$G503),2)</f>
        <v>95.39</v>
      </c>
      <c r="BV503" s="6">
        <f>ROUND($I503*SUMIFS(Exceedance[Exceedance Profile],Exceedance[Month],'VER Hourly QC'!BV$1,Exceedance[Hour Ending],'VER Hourly QC'!BV$2,Exceedance[Technology],'VER Hourly QC'!$D503,Exceedance[Region],'VER Hourly QC'!$G503),2)</f>
        <v>102.97</v>
      </c>
      <c r="BW503" s="6">
        <f>ROUND($I503*SUMIFS(Exceedance[Exceedance Profile],Exceedance[Month],'VER Hourly QC'!BW$1,Exceedance[Hour Ending],'VER Hourly QC'!BW$2,Exceedance[Technology],'VER Hourly QC'!$D503,Exceedance[Region],'VER Hourly QC'!$G503),2)</f>
        <v>104.91</v>
      </c>
      <c r="BX503" s="6">
        <f>ROUND($I503*SUMIFS(Exceedance[Exceedance Profile],Exceedance[Month],'VER Hourly QC'!BX$1,Exceedance[Hour Ending],'VER Hourly QC'!BX$2,Exceedance[Technology],'VER Hourly QC'!$D503,Exceedance[Region],'VER Hourly QC'!$G503),2)</f>
        <v>101.03</v>
      </c>
      <c r="BY503" s="6">
        <f>ROUND($I503*SUMIFS(Exceedance[Exceedance Profile],Exceedance[Month],'VER Hourly QC'!BY$1,Exceedance[Hour Ending],'VER Hourly QC'!BY$2,Exceedance[Technology],'VER Hourly QC'!$D503,Exceedance[Region],'VER Hourly QC'!$G503),2)</f>
        <v>93.25</v>
      </c>
      <c r="BZ503" s="6">
        <f>ROUND($I503*SUMIFS(Exceedance[Exceedance Profile],Exceedance[Month],'VER Hourly QC'!BZ$1,Exceedance[Hour Ending],'VER Hourly QC'!BZ$2,Exceedance[Technology],'VER Hourly QC'!$D503,Exceedance[Region],'VER Hourly QC'!$G503),2)</f>
        <v>79.650000000000006</v>
      </c>
      <c r="CA503" s="6">
        <f>ROUND($I503*SUMIFS(Exceedance[Exceedance Profile],Exceedance[Month],'VER Hourly QC'!CA$1,Exceedance[Hour Ending],'VER Hourly QC'!CA$2,Exceedance[Technology],'VER Hourly QC'!$D503,Exceedance[Region],'VER Hourly QC'!$G503),2)</f>
        <v>79.849999999999994</v>
      </c>
      <c r="CB503" s="6">
        <f>ROUND($I503*SUMIFS(Exceedance[Exceedance Profile],Exceedance[Month],'VER Hourly QC'!CB$1,Exceedance[Hour Ending],'VER Hourly QC'!CB$2,Exceedance[Technology],'VER Hourly QC'!$D503,Exceedance[Region],'VER Hourly QC'!$G503),2)</f>
        <v>75.77</v>
      </c>
      <c r="CC503" s="6">
        <f>ROUND($I503*SUMIFS(Exceedance[Exceedance Profile],Exceedance[Month],'VER Hourly QC'!CC$1,Exceedance[Hour Ending],'VER Hourly QC'!CC$2,Exceedance[Technology],'VER Hourly QC'!$D503,Exceedance[Region],'VER Hourly QC'!$G503),2)</f>
        <v>73.83</v>
      </c>
      <c r="CD503" s="6">
        <f>ROUND($I503*SUMIFS(Exceedance[Exceedance Profile],Exceedance[Month],'VER Hourly QC'!CD$1,Exceedance[Hour Ending],'VER Hourly QC'!CD$2,Exceedance[Technology],'VER Hourly QC'!$D503,Exceedance[Region],'VER Hourly QC'!$G503),2)</f>
        <v>62.62</v>
      </c>
      <c r="CE503" s="6">
        <f>ROUND($I503*SUMIFS(Exceedance[Exceedance Profile],Exceedance[Month],'VER Hourly QC'!CE$1,Exceedance[Hour Ending],'VER Hourly QC'!CE$2,Exceedance[Technology],'VER Hourly QC'!$D503,Exceedance[Region],'VER Hourly QC'!$G503),2)</f>
        <v>64.11</v>
      </c>
      <c r="CF503" s="6">
        <f>ROUND($I503*SUMIFS(Exceedance[Exceedance Profile],Exceedance[Month],'VER Hourly QC'!CF$1,Exceedance[Hour Ending],'VER Hourly QC'!CF$2,Exceedance[Technology],'VER Hourly QC'!$D503,Exceedance[Region],'VER Hourly QC'!$G503),2)</f>
        <v>60.23</v>
      </c>
      <c r="CG503" s="6">
        <f>ROUND($I503*SUMIFS(Exceedance[Exceedance Profile],Exceedance[Month],'VER Hourly QC'!CG$1,Exceedance[Hour Ending],'VER Hourly QC'!CG$2,Exceedance[Technology],'VER Hourly QC'!$D503,Exceedance[Region],'VER Hourly QC'!$G503),2)</f>
        <v>62.17</v>
      </c>
      <c r="CH503" s="6">
        <f>ROUND($I503*SUMIFS(Exceedance[Exceedance Profile],Exceedance[Month],'VER Hourly QC'!CH$1,Exceedance[Hour Ending],'VER Hourly QC'!CH$2,Exceedance[Technology],'VER Hourly QC'!$D503,Exceedance[Region],'VER Hourly QC'!$G503),2)</f>
        <v>62.62</v>
      </c>
      <c r="CI503" s="6">
        <f>ROUND($I503*SUMIFS(Exceedance[Exceedance Profile],Exceedance[Month],'VER Hourly QC'!CI$1,Exceedance[Hour Ending],'VER Hourly QC'!CI$2,Exceedance[Technology],'VER Hourly QC'!$D503,Exceedance[Region],'VER Hourly QC'!$G503),2)</f>
        <v>58.28</v>
      </c>
      <c r="CJ503" s="6">
        <f>ROUND($I503*SUMIFS(Exceedance[Exceedance Profile],Exceedance[Month],'VER Hourly QC'!CJ$1,Exceedance[Hour Ending],'VER Hourly QC'!CJ$2,Exceedance[Technology],'VER Hourly QC'!$D503,Exceedance[Region],'VER Hourly QC'!$G503),2)</f>
        <v>52.46</v>
      </c>
      <c r="CK503" s="6">
        <f>ROUND($I503*SUMIFS(Exceedance[Exceedance Profile],Exceedance[Month],'VER Hourly QC'!CK$1,Exceedance[Hour Ending],'VER Hourly QC'!CK$2,Exceedance[Technology],'VER Hourly QC'!$D503,Exceedance[Region],'VER Hourly QC'!$G503),2)</f>
        <v>46.63</v>
      </c>
      <c r="CL503" s="6">
        <f>ROUND($I503*SUMIFS(Exceedance[Exceedance Profile],Exceedance[Month],'VER Hourly QC'!CL$1,Exceedance[Hour Ending],'VER Hourly QC'!CL$2,Exceedance[Technology],'VER Hourly QC'!$D503,Exceedance[Region],'VER Hourly QC'!$G503),2)</f>
        <v>45.58</v>
      </c>
      <c r="CM503" s="6">
        <f>ROUND($I503*SUMIFS(Exceedance[Exceedance Profile],Exceedance[Month],'VER Hourly QC'!CM$1,Exceedance[Hour Ending],'VER Hourly QC'!CM$2,Exceedance[Technology],'VER Hourly QC'!$D503,Exceedance[Region],'VER Hourly QC'!$G503),2)</f>
        <v>51.41</v>
      </c>
      <c r="CN503" s="6">
        <f>ROUND($I503*SUMIFS(Exceedance[Exceedance Profile],Exceedance[Month],'VER Hourly QC'!CN$1,Exceedance[Hour Ending],'VER Hourly QC'!CN$2,Exceedance[Technology],'VER Hourly QC'!$D503,Exceedance[Region],'VER Hourly QC'!$G503),2)</f>
        <v>56.79</v>
      </c>
      <c r="CO503" s="6">
        <f>ROUND($I503*SUMIFS(Exceedance[Exceedance Profile],Exceedance[Month],'VER Hourly QC'!CO$1,Exceedance[Hour Ending],'VER Hourly QC'!CO$2,Exceedance[Technology],'VER Hourly QC'!$D503,Exceedance[Region],'VER Hourly QC'!$G503),2)</f>
        <v>69.94</v>
      </c>
      <c r="CP503" s="6">
        <f>ROUND($I503*SUMIFS(Exceedance[Exceedance Profile],Exceedance[Month],'VER Hourly QC'!CP$1,Exceedance[Hour Ending],'VER Hourly QC'!CP$2,Exceedance[Technology],'VER Hourly QC'!$D503,Exceedance[Region],'VER Hourly QC'!$G503),2)</f>
        <v>75.77</v>
      </c>
      <c r="CQ503" s="6">
        <f>ROUND($I503*SUMIFS(Exceedance[Exceedance Profile],Exceedance[Month],'VER Hourly QC'!CQ$1,Exceedance[Hour Ending],'VER Hourly QC'!CQ$2,Exceedance[Technology],'VER Hourly QC'!$D503,Exceedance[Region],'VER Hourly QC'!$G503),2)</f>
        <v>83.54</v>
      </c>
      <c r="CR503" s="6">
        <f>ROUND($I503*SUMIFS(Exceedance[Exceedance Profile],Exceedance[Month],'VER Hourly QC'!CR$1,Exceedance[Hour Ending],'VER Hourly QC'!CR$2,Exceedance[Technology],'VER Hourly QC'!$D503,Exceedance[Region],'VER Hourly QC'!$G503),2)</f>
        <v>89.37</v>
      </c>
      <c r="CS503" s="6">
        <f>ROUND($I503*SUMIFS(Exceedance[Exceedance Profile],Exceedance[Month],'VER Hourly QC'!CS$1,Exceedance[Hour Ending],'VER Hourly QC'!CS$2,Exceedance[Technology],'VER Hourly QC'!$D503,Exceedance[Region],'VER Hourly QC'!$G503),2)</f>
        <v>94.15</v>
      </c>
      <c r="CT503" s="6">
        <f>ROUND($I503*SUMIFS(Exceedance[Exceedance Profile],Exceedance[Month],'VER Hourly QC'!CT$1,Exceedance[Hour Ending],'VER Hourly QC'!CT$2,Exceedance[Technology],'VER Hourly QC'!$D503,Exceedance[Region],'VER Hourly QC'!$G503),2)</f>
        <v>101.03</v>
      </c>
      <c r="CU503" s="6">
        <f>ROUND($I503*SUMIFS(Exceedance[Exceedance Profile],Exceedance[Month],'VER Hourly QC'!CU$1,Exceedance[Hour Ending],'VER Hourly QC'!CU$2,Exceedance[Technology],'VER Hourly QC'!$D503,Exceedance[Region],'VER Hourly QC'!$G503),2)</f>
        <v>103.42</v>
      </c>
      <c r="CV503" s="6">
        <f>ROUND($I503*SUMIFS(Exceedance[Exceedance Profile],Exceedance[Month],'VER Hourly QC'!CV$1,Exceedance[Hour Ending],'VER Hourly QC'!CV$2,Exceedance[Technology],'VER Hourly QC'!$D503,Exceedance[Region],'VER Hourly QC'!$G503),2)</f>
        <v>99.08</v>
      </c>
      <c r="CW503" s="6">
        <f>ROUND($I503*SUMIFS(Exceedance[Exceedance Profile],Exceedance[Month],'VER Hourly QC'!CW$1,Exceedance[Hour Ending],'VER Hourly QC'!CW$2,Exceedance[Technology],'VER Hourly QC'!$D503,Exceedance[Region],'VER Hourly QC'!$G503),2)</f>
        <v>93.25</v>
      </c>
      <c r="CX503" s="6">
        <f>ROUND($I503*SUMIFS(Exceedance[Exceedance Profile],Exceedance[Month],'VER Hourly QC'!CX$1,Exceedance[Hour Ending],'VER Hourly QC'!CX$2,Exceedance[Technology],'VER Hourly QC'!$D503,Exceedance[Region],'VER Hourly QC'!$G503),2)</f>
        <v>83.54</v>
      </c>
      <c r="CY503" s="6">
        <f>ROUND($I503*SUMIFS(Exceedance[Exceedance Profile],Exceedance[Month],'VER Hourly QC'!CY$1,Exceedance[Hour Ending],'VER Hourly QC'!CY$2,Exceedance[Technology],'VER Hourly QC'!$D503,Exceedance[Region],'VER Hourly QC'!$G503),2)</f>
        <v>73.83</v>
      </c>
      <c r="CZ503" s="6">
        <f>ROUND($I503*SUMIFS(Exceedance[Exceedance Profile],Exceedance[Month],'VER Hourly QC'!CZ$1,Exceedance[Hour Ending],'VER Hourly QC'!CZ$2,Exceedance[Technology],'VER Hourly QC'!$D503,Exceedance[Region],'VER Hourly QC'!$G503),2)</f>
        <v>71.88</v>
      </c>
      <c r="DA503" s="6">
        <f>ROUND($I503*SUMIFS(Exceedance[Exceedance Profile],Exceedance[Month],'VER Hourly QC'!DA$1,Exceedance[Hour Ending],'VER Hourly QC'!DA$2,Exceedance[Technology],'VER Hourly QC'!$D503,Exceedance[Region],'VER Hourly QC'!$G503),2)</f>
        <v>64.11</v>
      </c>
      <c r="DB503" s="6">
        <f>ROUND($I503*SUMIFS(Exceedance[Exceedance Profile],Exceedance[Month],'VER Hourly QC'!DB$1,Exceedance[Hour Ending],'VER Hourly QC'!DB$2,Exceedance[Technology],'VER Hourly QC'!$D503,Exceedance[Region],'VER Hourly QC'!$G503),2)</f>
        <v>48.38</v>
      </c>
      <c r="DC503" s="6">
        <f>ROUND($I503*SUMIFS(Exceedance[Exceedance Profile],Exceedance[Month],'VER Hourly QC'!DC$1,Exceedance[Hour Ending],'VER Hourly QC'!DC$2,Exceedance[Technology],'VER Hourly QC'!$D503,Exceedance[Region],'VER Hourly QC'!$G503),2)</f>
        <v>46.43</v>
      </c>
      <c r="DD503" s="6">
        <f>ROUND($I503*SUMIFS(Exceedance[Exceedance Profile],Exceedance[Month],'VER Hourly QC'!DD$1,Exceedance[Hour Ending],'VER Hourly QC'!DD$2,Exceedance[Technology],'VER Hourly QC'!$D503,Exceedance[Region],'VER Hourly QC'!$G503),2)</f>
        <v>46.43</v>
      </c>
      <c r="DE503" s="6">
        <f>ROUND($I503*SUMIFS(Exceedance[Exceedance Profile],Exceedance[Month],'VER Hourly QC'!DE$1,Exceedance[Hour Ending],'VER Hourly QC'!DE$2,Exceedance[Technology],'VER Hourly QC'!$D503,Exceedance[Region],'VER Hourly QC'!$G503),2)</f>
        <v>50.32</v>
      </c>
      <c r="DF503" s="6">
        <f>ROUND($I503*SUMIFS(Exceedance[Exceedance Profile],Exceedance[Month],'VER Hourly QC'!DF$1,Exceedance[Hour Ending],'VER Hourly QC'!DF$2,Exceedance[Technology],'VER Hourly QC'!$D503,Exceedance[Region],'VER Hourly QC'!$G503),2)</f>
        <v>52.46</v>
      </c>
      <c r="DG503" s="6">
        <f>ROUND($I503*SUMIFS(Exceedance[Exceedance Profile],Exceedance[Month],'VER Hourly QC'!DG$1,Exceedance[Hour Ending],'VER Hourly QC'!DG$2,Exceedance[Technology],'VER Hourly QC'!$D503,Exceedance[Region],'VER Hourly QC'!$G503),2)</f>
        <v>46.43</v>
      </c>
      <c r="DH503" s="6">
        <f>ROUND($I503*SUMIFS(Exceedance[Exceedance Profile],Exceedance[Month],'VER Hourly QC'!DH$1,Exceedance[Hour Ending],'VER Hourly QC'!DH$2,Exceedance[Technology],'VER Hourly QC'!$D503,Exceedance[Region],'VER Hourly QC'!$G503),2)</f>
        <v>40.6</v>
      </c>
      <c r="DI503" s="6">
        <f>ROUND($I503*SUMIFS(Exceedance[Exceedance Profile],Exceedance[Month],'VER Hourly QC'!DI$1,Exceedance[Hour Ending],'VER Hourly QC'!DI$2,Exceedance[Technology],'VER Hourly QC'!$D503,Exceedance[Region],'VER Hourly QC'!$G503),2)</f>
        <v>33.03</v>
      </c>
      <c r="DJ503" s="6">
        <f>ROUND($I503*SUMIFS(Exceedance[Exceedance Profile],Exceedance[Month],'VER Hourly QC'!DJ$1,Exceedance[Hour Ending],'VER Hourly QC'!DJ$2,Exceedance[Technology],'VER Hourly QC'!$D503,Exceedance[Region],'VER Hourly QC'!$G503),2)</f>
        <v>33.03</v>
      </c>
      <c r="DK503" s="6">
        <f>ROUND($I503*SUMIFS(Exceedance[Exceedance Profile],Exceedance[Month],'VER Hourly QC'!DK$1,Exceedance[Hour Ending],'VER Hourly QC'!DK$2,Exceedance[Technology],'VER Hourly QC'!$D503,Exceedance[Region],'VER Hourly QC'!$G503),2)</f>
        <v>38.86</v>
      </c>
      <c r="DL503" s="6">
        <f>ROUND($I503*SUMIFS(Exceedance[Exceedance Profile],Exceedance[Month],'VER Hourly QC'!DL$1,Exceedance[Hour Ending],'VER Hourly QC'!DL$2,Exceedance[Technology],'VER Hourly QC'!$D503,Exceedance[Region],'VER Hourly QC'!$G503),2)</f>
        <v>42.55</v>
      </c>
      <c r="DM503" s="6">
        <f>ROUND($I503*SUMIFS(Exceedance[Exceedance Profile],Exceedance[Month],'VER Hourly QC'!DM$1,Exceedance[Hour Ending],'VER Hourly QC'!DM$2,Exceedance[Technology],'VER Hourly QC'!$D503,Exceedance[Region],'VER Hourly QC'!$G503),2)</f>
        <v>40.799999999999997</v>
      </c>
      <c r="DN503" s="6">
        <f>ROUND($I503*SUMIFS(Exceedance[Exceedance Profile],Exceedance[Month],'VER Hourly QC'!DN$1,Exceedance[Hour Ending],'VER Hourly QC'!DN$2,Exceedance[Technology],'VER Hourly QC'!$D503,Exceedance[Region],'VER Hourly QC'!$G503),2)</f>
        <v>40.799999999999997</v>
      </c>
      <c r="DO503" s="6">
        <f>ROUND($I503*SUMIFS(Exceedance[Exceedance Profile],Exceedance[Month],'VER Hourly QC'!DO$1,Exceedance[Hour Ending],'VER Hourly QC'!DO$2,Exceedance[Technology],'VER Hourly QC'!$D503,Exceedance[Region],'VER Hourly QC'!$G503),2)</f>
        <v>50.51</v>
      </c>
      <c r="DP503" s="6">
        <f>ROUND($I503*SUMIFS(Exceedance[Exceedance Profile],Exceedance[Month],'VER Hourly QC'!DP$1,Exceedance[Hour Ending],'VER Hourly QC'!DP$2,Exceedance[Technology],'VER Hourly QC'!$D503,Exceedance[Region],'VER Hourly QC'!$G503),2)</f>
        <v>65.86</v>
      </c>
      <c r="DQ503" s="6">
        <f>ROUND($I503*SUMIFS(Exceedance[Exceedance Profile],Exceedance[Month],'VER Hourly QC'!DQ$1,Exceedance[Hour Ending],'VER Hourly QC'!DQ$2,Exceedance[Technology],'VER Hourly QC'!$D503,Exceedance[Region],'VER Hourly QC'!$G503),2)</f>
        <v>71.88</v>
      </c>
      <c r="DR503" s="6">
        <f>ROUND($I503*SUMIFS(Exceedance[Exceedance Profile],Exceedance[Month],'VER Hourly QC'!DR$1,Exceedance[Hour Ending],'VER Hourly QC'!DR$2,Exceedance[Technology],'VER Hourly QC'!$D503,Exceedance[Region],'VER Hourly QC'!$G503),2)</f>
        <v>79.459999999999994</v>
      </c>
      <c r="DS503" s="6">
        <f>ROUND($I503*SUMIFS(Exceedance[Exceedance Profile],Exceedance[Month],'VER Hourly QC'!DS$1,Exceedance[Hour Ending],'VER Hourly QC'!DS$2,Exceedance[Technology],'VER Hourly QC'!$D503,Exceedance[Region],'VER Hourly QC'!$G503),2)</f>
        <v>83.54</v>
      </c>
      <c r="DT503" s="6">
        <f>ROUND($I503*SUMIFS(Exceedance[Exceedance Profile],Exceedance[Month],'VER Hourly QC'!DT$1,Exceedance[Hour Ending],'VER Hourly QC'!DT$2,Exceedance[Technology],'VER Hourly QC'!$D503,Exceedance[Region],'VER Hourly QC'!$G503),2)</f>
        <v>81.599999999999994</v>
      </c>
      <c r="DU503" s="6">
        <f>ROUND($I503*SUMIFS(Exceedance[Exceedance Profile],Exceedance[Month],'VER Hourly QC'!DU$1,Exceedance[Hour Ending],'VER Hourly QC'!DU$2,Exceedance[Technology],'VER Hourly QC'!$D503,Exceedance[Region],'VER Hourly QC'!$G503),2)</f>
        <v>79.459999999999994</v>
      </c>
      <c r="DV503" s="6">
        <f>ROUND($I503*SUMIFS(Exceedance[Exceedance Profile],Exceedance[Month],'VER Hourly QC'!DV$1,Exceedance[Hour Ending],'VER Hourly QC'!DV$2,Exceedance[Technology],'VER Hourly QC'!$D503,Exceedance[Region],'VER Hourly QC'!$G503),2)</f>
        <v>75.569999999999993</v>
      </c>
      <c r="DW503" s="6">
        <f>ROUND($I503*SUMIFS(Exceedance[Exceedance Profile],Exceedance[Month],'VER Hourly QC'!DW$1,Exceedance[Hour Ending],'VER Hourly QC'!DW$2,Exceedance[Technology],'VER Hourly QC'!$D503,Exceedance[Region],'VER Hourly QC'!$G503),2)</f>
        <v>62.17</v>
      </c>
      <c r="DX503" s="6">
        <f>ROUND($I503*SUMIFS(Exceedance[Exceedance Profile],Exceedance[Month],'VER Hourly QC'!DX$1,Exceedance[Hour Ending],'VER Hourly QC'!DX$2,Exceedance[Technology],'VER Hourly QC'!$D503,Exceedance[Region],'VER Hourly QC'!$G503),2)</f>
        <v>54.4</v>
      </c>
      <c r="DY503" s="6">
        <f>ROUND($I503*SUMIFS(Exceedance[Exceedance Profile],Exceedance[Month],'VER Hourly QC'!DY$1,Exceedance[Hour Ending],'VER Hourly QC'!DY$2,Exceedance[Technology],'VER Hourly QC'!$D503,Exceedance[Region],'VER Hourly QC'!$G503),2)</f>
        <v>50.32</v>
      </c>
      <c r="DZ503" s="6">
        <f>ROUND($I503*SUMIFS(Exceedance[Exceedance Profile],Exceedance[Month],'VER Hourly QC'!DZ$1,Exceedance[Hour Ending],'VER Hourly QC'!DZ$2,Exceedance[Technology],'VER Hourly QC'!$D503,Exceedance[Region],'VER Hourly QC'!$G503),2)</f>
        <v>60.48</v>
      </c>
      <c r="EA503" s="6">
        <f>ROUND($I503*SUMIFS(Exceedance[Exceedance Profile],Exceedance[Month],'VER Hourly QC'!EA$1,Exceedance[Hour Ending],'VER Hourly QC'!EA$2,Exceedance[Technology],'VER Hourly QC'!$D503,Exceedance[Region],'VER Hourly QC'!$G503),2)</f>
        <v>56.34</v>
      </c>
      <c r="EB503" s="6">
        <f>ROUND($I503*SUMIFS(Exceedance[Exceedance Profile],Exceedance[Month],'VER Hourly QC'!EB$1,Exceedance[Hour Ending],'VER Hourly QC'!EB$2,Exceedance[Technology],'VER Hourly QC'!$D503,Exceedance[Region],'VER Hourly QC'!$G503),2)</f>
        <v>54.4</v>
      </c>
      <c r="EC503" s="6">
        <f>ROUND($I503*SUMIFS(Exceedance[Exceedance Profile],Exceedance[Month],'VER Hourly QC'!EC$1,Exceedance[Hour Ending],'VER Hourly QC'!EC$2,Exceedance[Technology],'VER Hourly QC'!$D503,Exceedance[Region],'VER Hourly QC'!$G503),2)</f>
        <v>56.34</v>
      </c>
      <c r="ED503" s="6">
        <f>ROUND($I503*SUMIFS(Exceedance[Exceedance Profile],Exceedance[Month],'VER Hourly QC'!ED$1,Exceedance[Hour Ending],'VER Hourly QC'!ED$2,Exceedance[Technology],'VER Hourly QC'!$D503,Exceedance[Region],'VER Hourly QC'!$G503),2)</f>
        <v>54.4</v>
      </c>
      <c r="EE503" s="6">
        <f>ROUND($I503*SUMIFS(Exceedance[Exceedance Profile],Exceedance[Month],'VER Hourly QC'!EE$1,Exceedance[Hour Ending],'VER Hourly QC'!EE$2,Exceedance[Technology],'VER Hourly QC'!$D503,Exceedance[Region],'VER Hourly QC'!$G503),2)</f>
        <v>54.4</v>
      </c>
      <c r="EF503" s="6">
        <f>ROUND($I503*SUMIFS(Exceedance[Exceedance Profile],Exceedance[Month],'VER Hourly QC'!EF$1,Exceedance[Hour Ending],'VER Hourly QC'!EF$2,Exceedance[Technology],'VER Hourly QC'!$D503,Exceedance[Region],'VER Hourly QC'!$G503),2)</f>
        <v>48.82</v>
      </c>
      <c r="EG503" s="6">
        <f>ROUND($I503*SUMIFS(Exceedance[Exceedance Profile],Exceedance[Month],'VER Hourly QC'!EG$1,Exceedance[Hour Ending],'VER Hourly QC'!EG$2,Exceedance[Technology],'VER Hourly QC'!$D503,Exceedance[Region],'VER Hourly QC'!$G503),2)</f>
        <v>48.57</v>
      </c>
      <c r="EH503" s="6">
        <f>ROUND($I503*SUMIFS(Exceedance[Exceedance Profile],Exceedance[Month],'VER Hourly QC'!EH$1,Exceedance[Hour Ending],'VER Hourly QC'!EH$2,Exceedance[Technology],'VER Hourly QC'!$D503,Exceedance[Region],'VER Hourly QC'!$G503),2)</f>
        <v>46.63</v>
      </c>
      <c r="EI503" s="6">
        <f>ROUND($I503*SUMIFS(Exceedance[Exceedance Profile],Exceedance[Month],'VER Hourly QC'!EI$1,Exceedance[Hour Ending],'VER Hourly QC'!EI$2,Exceedance[Technology],'VER Hourly QC'!$D503,Exceedance[Region],'VER Hourly QC'!$G503),2)</f>
        <v>44.68</v>
      </c>
      <c r="EJ503" s="6">
        <f>ROUND($I503*SUMIFS(Exceedance[Exceedance Profile],Exceedance[Month],'VER Hourly QC'!EJ$1,Exceedance[Hour Ending],'VER Hourly QC'!EJ$2,Exceedance[Technology],'VER Hourly QC'!$D503,Exceedance[Region],'VER Hourly QC'!$G503),2)</f>
        <v>46.88</v>
      </c>
      <c r="EK503" s="6">
        <f>ROUND($I503*SUMIFS(Exceedance[Exceedance Profile],Exceedance[Month],'VER Hourly QC'!EK$1,Exceedance[Hour Ending],'VER Hourly QC'!EK$2,Exceedance[Technology],'VER Hourly QC'!$D503,Exceedance[Region],'VER Hourly QC'!$G503),2)</f>
        <v>46.63</v>
      </c>
      <c r="EL503" s="6">
        <f>ROUND($I503*SUMIFS(Exceedance[Exceedance Profile],Exceedance[Month],'VER Hourly QC'!EL$1,Exceedance[Hour Ending],'VER Hourly QC'!EL$2,Exceedance[Technology],'VER Hourly QC'!$D503,Exceedance[Region],'VER Hourly QC'!$G503),2)</f>
        <v>48.57</v>
      </c>
      <c r="EM503" s="6">
        <f>ROUND($I503*SUMIFS(Exceedance[Exceedance Profile],Exceedance[Month],'VER Hourly QC'!EM$1,Exceedance[Hour Ending],'VER Hourly QC'!EM$2,Exceedance[Technology],'VER Hourly QC'!$D503,Exceedance[Region],'VER Hourly QC'!$G503),2)</f>
        <v>56.34</v>
      </c>
      <c r="EN503" s="6">
        <f>ROUND($I503*SUMIFS(Exceedance[Exceedance Profile],Exceedance[Month],'VER Hourly QC'!EN$1,Exceedance[Hour Ending],'VER Hourly QC'!EN$2,Exceedance[Technology],'VER Hourly QC'!$D503,Exceedance[Region],'VER Hourly QC'!$G503),2)</f>
        <v>64.11</v>
      </c>
      <c r="EO503" s="6">
        <f>ROUND($I503*SUMIFS(Exceedance[Exceedance Profile],Exceedance[Month],'VER Hourly QC'!EO$1,Exceedance[Hour Ending],'VER Hourly QC'!EO$2,Exceedance[Technology],'VER Hourly QC'!$D503,Exceedance[Region],'VER Hourly QC'!$G503),2)</f>
        <v>70.19</v>
      </c>
      <c r="EP503" s="6">
        <f>ROUND($I503*SUMIFS(Exceedance[Exceedance Profile],Exceedance[Month],'VER Hourly QC'!EP$1,Exceedance[Hour Ending],'VER Hourly QC'!EP$2,Exceedance[Technology],'VER Hourly QC'!$D503,Exceedance[Region],'VER Hourly QC'!$G503),2)</f>
        <v>79.650000000000006</v>
      </c>
      <c r="EQ503" s="6">
        <f>ROUND($I503*SUMIFS(Exceedance[Exceedance Profile],Exceedance[Month],'VER Hourly QC'!EQ$1,Exceedance[Hour Ending],'VER Hourly QC'!EQ$2,Exceedance[Technology],'VER Hourly QC'!$D503,Exceedance[Region],'VER Hourly QC'!$G503),2)</f>
        <v>85.99</v>
      </c>
      <c r="ER503" s="6">
        <f>ROUND($I503*SUMIFS(Exceedance[Exceedance Profile],Exceedance[Month],'VER Hourly QC'!ER$1,Exceedance[Hour Ending],'VER Hourly QC'!ER$2,Exceedance[Technology],'VER Hourly QC'!$D503,Exceedance[Region],'VER Hourly QC'!$G503),2)</f>
        <v>91.82</v>
      </c>
      <c r="ES503" s="6">
        <f>ROUND($I503*SUMIFS(Exceedance[Exceedance Profile],Exceedance[Month],'VER Hourly QC'!ES$1,Exceedance[Hour Ending],'VER Hourly QC'!ES$2,Exceedance[Technology],'VER Hourly QC'!$D503,Exceedance[Region],'VER Hourly QC'!$G503),2)</f>
        <v>87.68</v>
      </c>
      <c r="ET503" s="6">
        <f>ROUND($I503*SUMIFS(Exceedance[Exceedance Profile],Exceedance[Month],'VER Hourly QC'!ET$1,Exceedance[Hour Ending],'VER Hourly QC'!ET$2,Exceedance[Technology],'VER Hourly QC'!$D503,Exceedance[Region],'VER Hourly QC'!$G503),2)</f>
        <v>77.709999999999994</v>
      </c>
      <c r="EU503" s="6">
        <f>ROUND($I503*SUMIFS(Exceedance[Exceedance Profile],Exceedance[Month],'VER Hourly QC'!EU$1,Exceedance[Hour Ending],'VER Hourly QC'!EU$2,Exceedance[Technology],'VER Hourly QC'!$D503,Exceedance[Region],'VER Hourly QC'!$G503),2)</f>
        <v>68</v>
      </c>
      <c r="EV503" s="6">
        <f>ROUND($I503*SUMIFS(Exceedance[Exceedance Profile],Exceedance[Month],'VER Hourly QC'!EV$1,Exceedance[Hour Ending],'VER Hourly QC'!EV$2,Exceedance[Technology],'VER Hourly QC'!$D503,Exceedance[Region],'VER Hourly QC'!$G503),2)</f>
        <v>66.06</v>
      </c>
      <c r="EW503" s="6">
        <f>ROUND($I503*SUMIFS(Exceedance[Exceedance Profile],Exceedance[Month],'VER Hourly QC'!EW$1,Exceedance[Hour Ending],'VER Hourly QC'!EW$2,Exceedance[Technology],'VER Hourly QC'!$D503,Exceedance[Region],'VER Hourly QC'!$G503),2)</f>
        <v>64.11</v>
      </c>
      <c r="EX503" s="6">
        <f>ROUND($I503*SUMIFS(Exceedance[Exceedance Profile],Exceedance[Month],'VER Hourly QC'!EX$1,Exceedance[Hour Ending],'VER Hourly QC'!EX$2,Exceedance[Technology],'VER Hourly QC'!$D503,Exceedance[Region],'VER Hourly QC'!$G503),2)</f>
        <v>34</v>
      </c>
      <c r="EY503" s="6">
        <f>ROUND($I503*SUMIFS(Exceedance[Exceedance Profile],Exceedance[Month],'VER Hourly QC'!EY$1,Exceedance[Hour Ending],'VER Hourly QC'!EY$2,Exceedance[Technology],'VER Hourly QC'!$D503,Exceedance[Region],'VER Hourly QC'!$G503),2)</f>
        <v>29.14</v>
      </c>
      <c r="EZ503" s="6">
        <f>ROUND($I503*SUMIFS(Exceedance[Exceedance Profile],Exceedance[Month],'VER Hourly QC'!EZ$1,Exceedance[Hour Ending],'VER Hourly QC'!EZ$2,Exceedance[Technology],'VER Hourly QC'!$D503,Exceedance[Region],'VER Hourly QC'!$G503),2)</f>
        <v>33.03</v>
      </c>
      <c r="FA503" s="6">
        <f>ROUND($I503*SUMIFS(Exceedance[Exceedance Profile],Exceedance[Month],'VER Hourly QC'!FA$1,Exceedance[Hour Ending],'VER Hourly QC'!FA$2,Exceedance[Technology],'VER Hourly QC'!$D503,Exceedance[Region],'VER Hourly QC'!$G503),2)</f>
        <v>31.08</v>
      </c>
      <c r="FB503" s="6">
        <f>ROUND($I503*SUMIFS(Exceedance[Exceedance Profile],Exceedance[Month],'VER Hourly QC'!FB$1,Exceedance[Hour Ending],'VER Hourly QC'!FB$2,Exceedance[Technology],'VER Hourly QC'!$D503,Exceedance[Region],'VER Hourly QC'!$G503),2)</f>
        <v>32.06</v>
      </c>
      <c r="FC503" s="6">
        <f>ROUND($I503*SUMIFS(Exceedance[Exceedance Profile],Exceedance[Month],'VER Hourly QC'!FC$1,Exceedance[Hour Ending],'VER Hourly QC'!FC$2,Exceedance[Technology],'VER Hourly QC'!$D503,Exceedance[Region],'VER Hourly QC'!$G503),2)</f>
        <v>33.03</v>
      </c>
      <c r="FD503" s="6">
        <f>ROUND($I503*SUMIFS(Exceedance[Exceedance Profile],Exceedance[Month],'VER Hourly QC'!FD$1,Exceedance[Hour Ending],'VER Hourly QC'!FD$2,Exceedance[Technology],'VER Hourly QC'!$D503,Exceedance[Region],'VER Hourly QC'!$G503),2)</f>
        <v>31.08</v>
      </c>
      <c r="FE503" s="6">
        <f>ROUND($I503*SUMIFS(Exceedance[Exceedance Profile],Exceedance[Month],'VER Hourly QC'!FE$1,Exceedance[Hour Ending],'VER Hourly QC'!FE$2,Exceedance[Technology],'VER Hourly QC'!$D503,Exceedance[Region],'VER Hourly QC'!$G503),2)</f>
        <v>29.14</v>
      </c>
      <c r="FF503" s="6">
        <f>ROUND($I503*SUMIFS(Exceedance[Exceedance Profile],Exceedance[Month],'VER Hourly QC'!FF$1,Exceedance[Hour Ending],'VER Hourly QC'!FF$2,Exceedance[Technology],'VER Hourly QC'!$D503,Exceedance[Region],'VER Hourly QC'!$G503),2)</f>
        <v>26.23</v>
      </c>
      <c r="FG503" s="6">
        <f>ROUND($I503*SUMIFS(Exceedance[Exceedance Profile],Exceedance[Month],'VER Hourly QC'!FG$1,Exceedance[Hour Ending],'VER Hourly QC'!FG$2,Exceedance[Technology],'VER Hourly QC'!$D503,Exceedance[Region],'VER Hourly QC'!$G503),2)</f>
        <v>23.31</v>
      </c>
      <c r="FH503" s="6">
        <f>ROUND($I503*SUMIFS(Exceedance[Exceedance Profile],Exceedance[Month],'VER Hourly QC'!FH$1,Exceedance[Hour Ending],'VER Hourly QC'!FH$2,Exceedance[Technology],'VER Hourly QC'!$D503,Exceedance[Region],'VER Hourly QC'!$G503),2)</f>
        <v>21.37</v>
      </c>
      <c r="FI503" s="6">
        <f>ROUND($I503*SUMIFS(Exceedance[Exceedance Profile],Exceedance[Month],'VER Hourly QC'!FI$1,Exceedance[Hour Ending],'VER Hourly QC'!FI$2,Exceedance[Technology],'VER Hourly QC'!$D503,Exceedance[Region],'VER Hourly QC'!$G503),2)</f>
        <v>17.489999999999998</v>
      </c>
      <c r="FJ503" s="6">
        <f>ROUND($I503*SUMIFS(Exceedance[Exceedance Profile],Exceedance[Month],'VER Hourly QC'!FJ$1,Exceedance[Hour Ending],'VER Hourly QC'!FJ$2,Exceedance[Technology],'VER Hourly QC'!$D503,Exceedance[Region],'VER Hourly QC'!$G503),2)</f>
        <v>23.31</v>
      </c>
      <c r="FK503" s="6">
        <f>ROUND($I503*SUMIFS(Exceedance[Exceedance Profile],Exceedance[Month],'VER Hourly QC'!FK$1,Exceedance[Hour Ending],'VER Hourly QC'!FK$2,Exceedance[Technology],'VER Hourly QC'!$D503,Exceedance[Region],'VER Hourly QC'!$G503),2)</f>
        <v>31.08</v>
      </c>
      <c r="FL503" s="6">
        <f>ROUND($I503*SUMIFS(Exceedance[Exceedance Profile],Exceedance[Month],'VER Hourly QC'!FL$1,Exceedance[Hour Ending],'VER Hourly QC'!FL$2,Exceedance[Technology],'VER Hourly QC'!$D503,Exceedance[Region],'VER Hourly QC'!$G503),2)</f>
        <v>41.77</v>
      </c>
      <c r="FM503" s="6">
        <f>ROUND($I503*SUMIFS(Exceedance[Exceedance Profile],Exceedance[Month],'VER Hourly QC'!FM$1,Exceedance[Hour Ending],'VER Hourly QC'!FM$2,Exceedance[Technology],'VER Hourly QC'!$D503,Exceedance[Region],'VER Hourly QC'!$G503),2)</f>
        <v>50.51</v>
      </c>
      <c r="FN503" s="6">
        <f>ROUND($I503*SUMIFS(Exceedance[Exceedance Profile],Exceedance[Month],'VER Hourly QC'!FN$1,Exceedance[Hour Ending],'VER Hourly QC'!FN$2,Exceedance[Technology],'VER Hourly QC'!$D503,Exceedance[Region],'VER Hourly QC'!$G503),2)</f>
        <v>66.06</v>
      </c>
      <c r="FO503" s="6">
        <f>ROUND($I503*SUMIFS(Exceedance[Exceedance Profile],Exceedance[Month],'VER Hourly QC'!FO$1,Exceedance[Hour Ending],'VER Hourly QC'!FO$2,Exceedance[Technology],'VER Hourly QC'!$D503,Exceedance[Region],'VER Hourly QC'!$G503),2)</f>
        <v>75.77</v>
      </c>
      <c r="FP503" s="6">
        <f>ROUND($I503*SUMIFS(Exceedance[Exceedance Profile],Exceedance[Month],'VER Hourly QC'!FP$1,Exceedance[Hour Ending],'VER Hourly QC'!FP$2,Exceedance[Technology],'VER Hourly QC'!$D503,Exceedance[Region],'VER Hourly QC'!$G503),2)</f>
        <v>72.86</v>
      </c>
      <c r="FQ503" s="6">
        <f>ROUND($I503*SUMIFS(Exceedance[Exceedance Profile],Exceedance[Month],'VER Hourly QC'!FQ$1,Exceedance[Hour Ending],'VER Hourly QC'!FQ$2,Exceedance[Technology],'VER Hourly QC'!$D503,Exceedance[Region],'VER Hourly QC'!$G503),2)</f>
        <v>69.94</v>
      </c>
      <c r="FR503" s="6">
        <f>ROUND($I503*SUMIFS(Exceedance[Exceedance Profile],Exceedance[Month],'VER Hourly QC'!FR$1,Exceedance[Hour Ending],'VER Hourly QC'!FR$2,Exceedance[Technology],'VER Hourly QC'!$D503,Exceedance[Region],'VER Hourly QC'!$G503),2)</f>
        <v>64.11</v>
      </c>
      <c r="FS503" s="6">
        <f>ROUND($I503*SUMIFS(Exceedance[Exceedance Profile],Exceedance[Month],'VER Hourly QC'!FS$1,Exceedance[Hour Ending],'VER Hourly QC'!FS$2,Exceedance[Technology],'VER Hourly QC'!$D503,Exceedance[Region],'VER Hourly QC'!$G503),2)</f>
        <v>58.28</v>
      </c>
      <c r="FT503" s="6">
        <f>ROUND($I503*SUMIFS(Exceedance[Exceedance Profile],Exceedance[Month],'VER Hourly QC'!FT$1,Exceedance[Hour Ending],'VER Hourly QC'!FT$2,Exceedance[Technology],'VER Hourly QC'!$D503,Exceedance[Region],'VER Hourly QC'!$G503),2)</f>
        <v>46.63</v>
      </c>
      <c r="FU503" s="6">
        <f>ROUND($I503*SUMIFS(Exceedance[Exceedance Profile],Exceedance[Month],'VER Hourly QC'!FU$1,Exceedance[Hour Ending],'VER Hourly QC'!FU$2,Exceedance[Technology],'VER Hourly QC'!$D503,Exceedance[Region],'VER Hourly QC'!$G503),2)</f>
        <v>40.799999999999997</v>
      </c>
      <c r="FV503" s="6">
        <f>ROUND($I503*SUMIFS(Exceedance[Exceedance Profile],Exceedance[Month],'VER Hourly QC'!FV$1,Exceedance[Hour Ending],'VER Hourly QC'!FV$2,Exceedance[Technology],'VER Hourly QC'!$D503,Exceedance[Region],'VER Hourly QC'!$G503),2)</f>
        <v>39.83</v>
      </c>
      <c r="FW503" s="6">
        <f>ROUND($I503*SUMIFS(Exceedance[Exceedance Profile],Exceedance[Month],'VER Hourly QC'!FW$1,Exceedance[Hour Ending],'VER Hourly QC'!FW$2,Exceedance[Technology],'VER Hourly QC'!$D503,Exceedance[Region],'VER Hourly QC'!$G503),2)</f>
        <v>36.909999999999997</v>
      </c>
      <c r="FX503" s="6">
        <f>ROUND($I503*SUMIFS(Exceedance[Exceedance Profile],Exceedance[Month],'VER Hourly QC'!FX$1,Exceedance[Hour Ending],'VER Hourly QC'!FX$2,Exceedance[Technology],'VER Hourly QC'!$D503,Exceedance[Region],'VER Hourly QC'!$G503),2)</f>
        <v>39.83</v>
      </c>
      <c r="FY503" s="6">
        <f>ROUND($I503*SUMIFS(Exceedance[Exceedance Profile],Exceedance[Month],'VER Hourly QC'!FY$1,Exceedance[Hour Ending],'VER Hourly QC'!FY$2,Exceedance[Technology],'VER Hourly QC'!$D503,Exceedance[Region],'VER Hourly QC'!$G503),2)</f>
        <v>38.86</v>
      </c>
      <c r="FZ503" s="6">
        <f>ROUND($I503*SUMIFS(Exceedance[Exceedance Profile],Exceedance[Month],'VER Hourly QC'!FZ$1,Exceedance[Hour Ending],'VER Hourly QC'!FZ$2,Exceedance[Technology],'VER Hourly QC'!$D503,Exceedance[Region],'VER Hourly QC'!$G503),2)</f>
        <v>36.909999999999997</v>
      </c>
      <c r="GA503" s="6">
        <f>ROUND($I503*SUMIFS(Exceedance[Exceedance Profile],Exceedance[Month],'VER Hourly QC'!GA$1,Exceedance[Hour Ending],'VER Hourly QC'!GA$2,Exceedance[Technology],'VER Hourly QC'!$D503,Exceedance[Region],'VER Hourly QC'!$G503),2)</f>
        <v>34.97</v>
      </c>
      <c r="GB503" s="6">
        <f>ROUND($I503*SUMIFS(Exceedance[Exceedance Profile],Exceedance[Month],'VER Hourly QC'!GB$1,Exceedance[Hour Ending],'VER Hourly QC'!GB$2,Exceedance[Technology],'VER Hourly QC'!$D503,Exceedance[Region],'VER Hourly QC'!$G503),2)</f>
        <v>31.08</v>
      </c>
      <c r="GC503" s="6">
        <f>ROUND($I503*SUMIFS(Exceedance[Exceedance Profile],Exceedance[Month],'VER Hourly QC'!GC$1,Exceedance[Hour Ending],'VER Hourly QC'!GC$2,Exceedance[Technology],'VER Hourly QC'!$D503,Exceedance[Region],'VER Hourly QC'!$G503),2)</f>
        <v>28.17</v>
      </c>
      <c r="GD503" s="6">
        <f>ROUND($I503*SUMIFS(Exceedance[Exceedance Profile],Exceedance[Month],'VER Hourly QC'!GD$1,Exceedance[Hour Ending],'VER Hourly QC'!GD$2,Exceedance[Technology],'VER Hourly QC'!$D503,Exceedance[Region],'VER Hourly QC'!$G503),2)</f>
        <v>27.2</v>
      </c>
      <c r="GE503" s="6">
        <f>ROUND($I503*SUMIFS(Exceedance[Exceedance Profile],Exceedance[Month],'VER Hourly QC'!GE$1,Exceedance[Hour Ending],'VER Hourly QC'!GE$2,Exceedance[Technology],'VER Hourly QC'!$D503,Exceedance[Region],'VER Hourly QC'!$G503),2)</f>
        <v>23.31</v>
      </c>
      <c r="GF503" s="6">
        <f>ROUND($I503*SUMIFS(Exceedance[Exceedance Profile],Exceedance[Month],'VER Hourly QC'!GF$1,Exceedance[Hour Ending],'VER Hourly QC'!GF$2,Exceedance[Technology],'VER Hourly QC'!$D503,Exceedance[Region],'VER Hourly QC'!$G503),2)</f>
        <v>22.34</v>
      </c>
      <c r="GG503" s="6">
        <f>ROUND($I503*SUMIFS(Exceedance[Exceedance Profile],Exceedance[Month],'VER Hourly QC'!GG$1,Exceedance[Hour Ending],'VER Hourly QC'!GG$2,Exceedance[Technology],'VER Hourly QC'!$D503,Exceedance[Region],'VER Hourly QC'!$G503),2)</f>
        <v>23.31</v>
      </c>
      <c r="GH503" s="6">
        <f>ROUND($I503*SUMIFS(Exceedance[Exceedance Profile],Exceedance[Month],'VER Hourly QC'!GH$1,Exceedance[Hour Ending],'VER Hourly QC'!GH$2,Exceedance[Technology],'VER Hourly QC'!$D503,Exceedance[Region],'VER Hourly QC'!$G503),2)</f>
        <v>24.29</v>
      </c>
      <c r="GI503" s="6">
        <f>ROUND($I503*SUMIFS(Exceedance[Exceedance Profile],Exceedance[Month],'VER Hourly QC'!GI$1,Exceedance[Hour Ending],'VER Hourly QC'!GI$2,Exceedance[Technology],'VER Hourly QC'!$D503,Exceedance[Region],'VER Hourly QC'!$G503),2)</f>
        <v>26.23</v>
      </c>
      <c r="GJ503" s="6">
        <f>ROUND($I503*SUMIFS(Exceedance[Exceedance Profile],Exceedance[Month],'VER Hourly QC'!GJ$1,Exceedance[Hour Ending],'VER Hourly QC'!GJ$2,Exceedance[Technology],'VER Hourly QC'!$D503,Exceedance[Region],'VER Hourly QC'!$G503),2)</f>
        <v>35.94</v>
      </c>
      <c r="GK503" s="6">
        <f>ROUND($I503*SUMIFS(Exceedance[Exceedance Profile],Exceedance[Month],'VER Hourly QC'!GK$1,Exceedance[Hour Ending],'VER Hourly QC'!GK$2,Exceedance[Technology],'VER Hourly QC'!$D503,Exceedance[Region],'VER Hourly QC'!$G503),2)</f>
        <v>44.68</v>
      </c>
      <c r="GL503" s="6">
        <f>ROUND($I503*SUMIFS(Exceedance[Exceedance Profile],Exceedance[Month],'VER Hourly QC'!GL$1,Exceedance[Hour Ending],'VER Hourly QC'!GL$2,Exceedance[Technology],'VER Hourly QC'!$D503,Exceedance[Region],'VER Hourly QC'!$G503),2)</f>
        <v>52.46</v>
      </c>
      <c r="GM503" s="6">
        <f>ROUND($I503*SUMIFS(Exceedance[Exceedance Profile],Exceedance[Month],'VER Hourly QC'!GM$1,Exceedance[Hour Ending],'VER Hourly QC'!GM$2,Exceedance[Technology],'VER Hourly QC'!$D503,Exceedance[Region],'VER Hourly QC'!$G503),2)</f>
        <v>60.23</v>
      </c>
      <c r="GN503" s="6">
        <f>ROUND($I503*SUMIFS(Exceedance[Exceedance Profile],Exceedance[Month],'VER Hourly QC'!GN$1,Exceedance[Hour Ending],'VER Hourly QC'!GN$2,Exceedance[Technology],'VER Hourly QC'!$D503,Exceedance[Region],'VER Hourly QC'!$G503),2)</f>
        <v>63.14</v>
      </c>
      <c r="GO503" s="6">
        <f>ROUND($I503*SUMIFS(Exceedance[Exceedance Profile],Exceedance[Month],'VER Hourly QC'!GO$1,Exceedance[Hour Ending],'VER Hourly QC'!GO$2,Exceedance[Technology],'VER Hourly QC'!$D503,Exceedance[Region],'VER Hourly QC'!$G503),2)</f>
        <v>63.14</v>
      </c>
      <c r="GP503" s="6">
        <f>ROUND($I503*SUMIFS(Exceedance[Exceedance Profile],Exceedance[Month],'VER Hourly QC'!GP$1,Exceedance[Hour Ending],'VER Hourly QC'!GP$2,Exceedance[Technology],'VER Hourly QC'!$D503,Exceedance[Region],'VER Hourly QC'!$G503),2)</f>
        <v>62.17</v>
      </c>
      <c r="GQ503" s="6">
        <f>ROUND($I503*SUMIFS(Exceedance[Exceedance Profile],Exceedance[Month],'VER Hourly QC'!GQ$1,Exceedance[Hour Ending],'VER Hourly QC'!GQ$2,Exceedance[Technology],'VER Hourly QC'!$D503,Exceedance[Region],'VER Hourly QC'!$G503),2)</f>
        <v>54.4</v>
      </c>
      <c r="GR503" s="6">
        <f>ROUND($I503*SUMIFS(Exceedance[Exceedance Profile],Exceedance[Month],'VER Hourly QC'!GR$1,Exceedance[Hour Ending],'VER Hourly QC'!GR$2,Exceedance[Technology],'VER Hourly QC'!$D503,Exceedance[Region],'VER Hourly QC'!$G503),2)</f>
        <v>52.46</v>
      </c>
      <c r="GS503" s="6">
        <f>ROUND($I503*SUMIFS(Exceedance[Exceedance Profile],Exceedance[Month],'VER Hourly QC'!GS$1,Exceedance[Hour Ending],'VER Hourly QC'!GS$2,Exceedance[Technology],'VER Hourly QC'!$D503,Exceedance[Region],'VER Hourly QC'!$G503),2)</f>
        <v>48.57</v>
      </c>
      <c r="GT503" s="6">
        <f>ROUND($I503*SUMIFS(Exceedance[Exceedance Profile],Exceedance[Month],'VER Hourly QC'!GT$1,Exceedance[Hour Ending],'VER Hourly QC'!GT$2,Exceedance[Technology],'VER Hourly QC'!$D503,Exceedance[Region],'VER Hourly QC'!$G503),2)</f>
        <v>54.4</v>
      </c>
      <c r="GU503" s="6">
        <f>ROUND($I503*SUMIFS(Exceedance[Exceedance Profile],Exceedance[Month],'VER Hourly QC'!GU$1,Exceedance[Hour Ending],'VER Hourly QC'!GU$2,Exceedance[Technology],'VER Hourly QC'!$D503,Exceedance[Region],'VER Hourly QC'!$G503),2)</f>
        <v>52.46</v>
      </c>
      <c r="GV503" s="6">
        <f>ROUND($I503*SUMIFS(Exceedance[Exceedance Profile],Exceedance[Month],'VER Hourly QC'!GV$1,Exceedance[Hour Ending],'VER Hourly QC'!GV$2,Exceedance[Technology],'VER Hourly QC'!$D503,Exceedance[Region],'VER Hourly QC'!$G503),2)</f>
        <v>52.46</v>
      </c>
      <c r="GW503" s="6">
        <f>ROUND($I503*SUMIFS(Exceedance[Exceedance Profile],Exceedance[Month],'VER Hourly QC'!GW$1,Exceedance[Hour Ending],'VER Hourly QC'!GW$2,Exceedance[Technology],'VER Hourly QC'!$D503,Exceedance[Region],'VER Hourly QC'!$G503),2)</f>
        <v>52.46</v>
      </c>
      <c r="GX503" s="6">
        <f>ROUND($I503*SUMIFS(Exceedance[Exceedance Profile],Exceedance[Month],'VER Hourly QC'!GX$1,Exceedance[Hour Ending],'VER Hourly QC'!GX$2,Exceedance[Technology],'VER Hourly QC'!$D503,Exceedance[Region],'VER Hourly QC'!$G503),2)</f>
        <v>48.57</v>
      </c>
      <c r="GY503" s="6">
        <f>ROUND($I503*SUMIFS(Exceedance[Exceedance Profile],Exceedance[Month],'VER Hourly QC'!GY$1,Exceedance[Hour Ending],'VER Hourly QC'!GY$2,Exceedance[Technology],'VER Hourly QC'!$D503,Exceedance[Region],'VER Hourly QC'!$G503),2)</f>
        <v>48.57</v>
      </c>
      <c r="GZ503" s="6">
        <f>ROUND($I503*SUMIFS(Exceedance[Exceedance Profile],Exceedance[Month],'VER Hourly QC'!GZ$1,Exceedance[Hour Ending],'VER Hourly QC'!GZ$2,Exceedance[Technology],'VER Hourly QC'!$D503,Exceedance[Region],'VER Hourly QC'!$G503),2)</f>
        <v>44.68</v>
      </c>
      <c r="HA503" s="6">
        <f>ROUND($I503*SUMIFS(Exceedance[Exceedance Profile],Exceedance[Month],'VER Hourly QC'!HA$1,Exceedance[Hour Ending],'VER Hourly QC'!HA$2,Exceedance[Technology],'VER Hourly QC'!$D503,Exceedance[Region],'VER Hourly QC'!$G503),2)</f>
        <v>42.74</v>
      </c>
      <c r="HB503" s="6">
        <f>ROUND($I503*SUMIFS(Exceedance[Exceedance Profile],Exceedance[Month],'VER Hourly QC'!HB$1,Exceedance[Hour Ending],'VER Hourly QC'!HB$2,Exceedance[Technology],'VER Hourly QC'!$D503,Exceedance[Region],'VER Hourly QC'!$G503),2)</f>
        <v>38.29</v>
      </c>
      <c r="HC503" s="6">
        <f>ROUND($I503*SUMIFS(Exceedance[Exceedance Profile],Exceedance[Month],'VER Hourly QC'!HC$1,Exceedance[Hour Ending],'VER Hourly QC'!HC$2,Exceedance[Technology],'VER Hourly QC'!$D503,Exceedance[Region],'VER Hourly QC'!$G503),2)</f>
        <v>38.29</v>
      </c>
      <c r="HD503" s="6">
        <f>ROUND($I503*SUMIFS(Exceedance[Exceedance Profile],Exceedance[Month],'VER Hourly QC'!HD$1,Exceedance[Hour Ending],'VER Hourly QC'!HD$2,Exceedance[Technology],'VER Hourly QC'!$D503,Exceedance[Region],'VER Hourly QC'!$G503),2)</f>
        <v>32.46</v>
      </c>
      <c r="HE503" s="6">
        <f>ROUND($I503*SUMIFS(Exceedance[Exceedance Profile],Exceedance[Month],'VER Hourly QC'!HE$1,Exceedance[Hour Ending],'VER Hourly QC'!HE$2,Exceedance[Technology],'VER Hourly QC'!$D503,Exceedance[Region],'VER Hourly QC'!$G503),2)</f>
        <v>31.08</v>
      </c>
      <c r="HF503" s="6">
        <f>ROUND($I503*SUMIFS(Exceedance[Exceedance Profile],Exceedance[Month],'VER Hourly QC'!HF$1,Exceedance[Hour Ending],'VER Hourly QC'!HF$2,Exceedance[Technology],'VER Hourly QC'!$D503,Exceedance[Region],'VER Hourly QC'!$G503),2)</f>
        <v>33.03</v>
      </c>
      <c r="HG503" s="6">
        <f>ROUND($I503*SUMIFS(Exceedance[Exceedance Profile],Exceedance[Month],'VER Hourly QC'!HG$1,Exceedance[Hour Ending],'VER Hourly QC'!HG$2,Exceedance[Technology],'VER Hourly QC'!$D503,Exceedance[Region],'VER Hourly QC'!$G503),2)</f>
        <v>33.03</v>
      </c>
      <c r="HH503" s="6">
        <f>ROUND($I503*SUMIFS(Exceedance[Exceedance Profile],Exceedance[Month],'VER Hourly QC'!HH$1,Exceedance[Hour Ending],'VER Hourly QC'!HH$2,Exceedance[Technology],'VER Hourly QC'!$D503,Exceedance[Region],'VER Hourly QC'!$G503),2)</f>
        <v>42.74</v>
      </c>
      <c r="HI503" s="6">
        <f>ROUND($I503*SUMIFS(Exceedance[Exceedance Profile],Exceedance[Month],'VER Hourly QC'!HI$1,Exceedance[Hour Ending],'VER Hourly QC'!HI$2,Exceedance[Technology],'VER Hourly QC'!$D503,Exceedance[Region],'VER Hourly QC'!$G503),2)</f>
        <v>52.46</v>
      </c>
      <c r="HJ503" s="6">
        <f>ROUND($I503*SUMIFS(Exceedance[Exceedance Profile],Exceedance[Month],'VER Hourly QC'!HJ$1,Exceedance[Hour Ending],'VER Hourly QC'!HJ$2,Exceedance[Technology],'VER Hourly QC'!$D503,Exceedance[Region],'VER Hourly QC'!$G503),2)</f>
        <v>58.28</v>
      </c>
      <c r="HK503" s="6">
        <f>ROUND($I503*SUMIFS(Exceedance[Exceedance Profile],Exceedance[Month],'VER Hourly QC'!HK$1,Exceedance[Hour Ending],'VER Hourly QC'!HK$2,Exceedance[Technology],'VER Hourly QC'!$D503,Exceedance[Region],'VER Hourly QC'!$G503),2)</f>
        <v>64.11</v>
      </c>
      <c r="HL503" s="6">
        <f>ROUND($I503*SUMIFS(Exceedance[Exceedance Profile],Exceedance[Month],'VER Hourly QC'!HL$1,Exceedance[Hour Ending],'VER Hourly QC'!HL$2,Exceedance[Technology],'VER Hourly QC'!$D503,Exceedance[Region],'VER Hourly QC'!$G503),2)</f>
        <v>66.06</v>
      </c>
      <c r="HM503" s="6">
        <f>ROUND($I503*SUMIFS(Exceedance[Exceedance Profile],Exceedance[Month],'VER Hourly QC'!HM$1,Exceedance[Hour Ending],'VER Hourly QC'!HM$2,Exceedance[Technology],'VER Hourly QC'!$D503,Exceedance[Region],'VER Hourly QC'!$G503),2)</f>
        <v>66.06</v>
      </c>
      <c r="HN503" s="6">
        <f>ROUND($I503*SUMIFS(Exceedance[Exceedance Profile],Exceedance[Month],'VER Hourly QC'!HN$1,Exceedance[Hour Ending],'VER Hourly QC'!HN$2,Exceedance[Technology],'VER Hourly QC'!$D503,Exceedance[Region],'VER Hourly QC'!$G503),2)</f>
        <v>65.489999999999995</v>
      </c>
      <c r="HO503" s="6">
        <f>ROUND($I503*SUMIFS(Exceedance[Exceedance Profile],Exceedance[Month],'VER Hourly QC'!HO$1,Exceedance[Hour Ending],'VER Hourly QC'!HO$2,Exceedance[Technology],'VER Hourly QC'!$D503,Exceedance[Region],'VER Hourly QC'!$G503),2)</f>
        <v>62.17</v>
      </c>
      <c r="HP503" s="6">
        <f>ROUND($I503*SUMIFS(Exceedance[Exceedance Profile],Exceedance[Month],'VER Hourly QC'!HP$1,Exceedance[Hour Ending],'VER Hourly QC'!HP$2,Exceedance[Technology],'VER Hourly QC'!$D503,Exceedance[Region],'VER Hourly QC'!$G503),2)</f>
        <v>59.66</v>
      </c>
      <c r="HQ503" s="6">
        <f>ROUND($I503*SUMIFS(Exceedance[Exceedance Profile],Exceedance[Month],'VER Hourly QC'!HQ$1,Exceedance[Hour Ending],'VER Hourly QC'!HQ$2,Exceedance[Technology],'VER Hourly QC'!$D503,Exceedance[Region],'VER Hourly QC'!$G503),2)</f>
        <v>54.4</v>
      </c>
      <c r="HR503" s="6">
        <f>ROUND($I503*SUMIFS(Exceedance[Exceedance Profile],Exceedance[Month],'VER Hourly QC'!HR$1,Exceedance[Hour Ending],'VER Hourly QC'!HR$2,Exceedance[Technology],'VER Hourly QC'!$D503,Exceedance[Region],'VER Hourly QC'!$G503),2)</f>
        <v>44.68</v>
      </c>
      <c r="HS503" s="6">
        <f>ROUND($I503*SUMIFS(Exceedance[Exceedance Profile],Exceedance[Month],'VER Hourly QC'!HS$1,Exceedance[Hour Ending],'VER Hourly QC'!HS$2,Exceedance[Technology],'VER Hourly QC'!$D503,Exceedance[Region],'VER Hourly QC'!$G503),2)</f>
        <v>43.71</v>
      </c>
      <c r="HT503" s="6">
        <f>ROUND($I503*SUMIFS(Exceedance[Exceedance Profile],Exceedance[Month],'VER Hourly QC'!HT$1,Exceedance[Hour Ending],'VER Hourly QC'!HT$2,Exceedance[Technology],'VER Hourly QC'!$D503,Exceedance[Region],'VER Hourly QC'!$G503),2)</f>
        <v>42.74</v>
      </c>
      <c r="HU503" s="6">
        <f>ROUND($I503*SUMIFS(Exceedance[Exceedance Profile],Exceedance[Month],'VER Hourly QC'!HU$1,Exceedance[Hour Ending],'VER Hourly QC'!HU$2,Exceedance[Technology],'VER Hourly QC'!$D503,Exceedance[Region],'VER Hourly QC'!$G503),2)</f>
        <v>46.63</v>
      </c>
      <c r="HV503" s="6">
        <f>ROUND($I503*SUMIFS(Exceedance[Exceedance Profile],Exceedance[Month],'VER Hourly QC'!HV$1,Exceedance[Hour Ending],'VER Hourly QC'!HV$2,Exceedance[Technology],'VER Hourly QC'!$D503,Exceedance[Region],'VER Hourly QC'!$G503),2)</f>
        <v>48.57</v>
      </c>
      <c r="HW503" s="6">
        <f>ROUND($I503*SUMIFS(Exceedance[Exceedance Profile],Exceedance[Month],'VER Hourly QC'!HW$1,Exceedance[Hour Ending],'VER Hourly QC'!HW$2,Exceedance[Technology],'VER Hourly QC'!$D503,Exceedance[Region],'VER Hourly QC'!$G503),2)</f>
        <v>48.57</v>
      </c>
      <c r="HX503" s="6">
        <f>ROUND($I503*SUMIFS(Exceedance[Exceedance Profile],Exceedance[Month],'VER Hourly QC'!HX$1,Exceedance[Hour Ending],'VER Hourly QC'!HX$2,Exceedance[Technology],'VER Hourly QC'!$D503,Exceedance[Region],'VER Hourly QC'!$G503),2)</f>
        <v>48.57</v>
      </c>
      <c r="HY503" s="6">
        <f>ROUND($I503*SUMIFS(Exceedance[Exceedance Profile],Exceedance[Month],'VER Hourly QC'!HY$1,Exceedance[Hour Ending],'VER Hourly QC'!HY$2,Exceedance[Technology],'VER Hourly QC'!$D503,Exceedance[Region],'VER Hourly QC'!$G503),2)</f>
        <v>41.77</v>
      </c>
      <c r="HZ503" s="6">
        <f>ROUND($I503*SUMIFS(Exceedance[Exceedance Profile],Exceedance[Month],'VER Hourly QC'!HZ$1,Exceedance[Hour Ending],'VER Hourly QC'!HZ$2,Exceedance[Technology],'VER Hourly QC'!$D503,Exceedance[Region],'VER Hourly QC'!$G503),2)</f>
        <v>38.86</v>
      </c>
      <c r="IA503" s="6">
        <f>ROUND($I503*SUMIFS(Exceedance[Exceedance Profile],Exceedance[Month],'VER Hourly QC'!IA$1,Exceedance[Hour Ending],'VER Hourly QC'!IA$2,Exceedance[Technology],'VER Hourly QC'!$D503,Exceedance[Region],'VER Hourly QC'!$G503),2)</f>
        <v>37.880000000000003</v>
      </c>
      <c r="IB503" s="6">
        <f>ROUND($I503*SUMIFS(Exceedance[Exceedance Profile],Exceedance[Month],'VER Hourly QC'!IB$1,Exceedance[Hour Ending],'VER Hourly QC'!IB$2,Exceedance[Technology],'VER Hourly QC'!$D503,Exceedance[Region],'VER Hourly QC'!$G503),2)</f>
        <v>34</v>
      </c>
      <c r="IC503" s="6">
        <f>ROUND($I503*SUMIFS(Exceedance[Exceedance Profile],Exceedance[Month],'VER Hourly QC'!IC$1,Exceedance[Hour Ending],'VER Hourly QC'!IC$2,Exceedance[Technology],'VER Hourly QC'!$D503,Exceedance[Region],'VER Hourly QC'!$G503),2)</f>
        <v>38.86</v>
      </c>
      <c r="ID503" s="6">
        <f>ROUND($I503*SUMIFS(Exceedance[Exceedance Profile],Exceedance[Month],'VER Hourly QC'!ID$1,Exceedance[Hour Ending],'VER Hourly QC'!ID$2,Exceedance[Technology],'VER Hourly QC'!$D503,Exceedance[Region],'VER Hourly QC'!$G503),2)</f>
        <v>38.86</v>
      </c>
      <c r="IE503" s="6">
        <f>ROUND($I503*SUMIFS(Exceedance[Exceedance Profile],Exceedance[Month],'VER Hourly QC'!IE$1,Exceedance[Hour Ending],'VER Hourly QC'!IE$2,Exceedance[Technology],'VER Hourly QC'!$D503,Exceedance[Region],'VER Hourly QC'!$G503),2)</f>
        <v>41.77</v>
      </c>
      <c r="IF503" s="6">
        <f>ROUND($I503*SUMIFS(Exceedance[Exceedance Profile],Exceedance[Month],'VER Hourly QC'!IF$1,Exceedance[Hour Ending],'VER Hourly QC'!IF$2,Exceedance[Technology],'VER Hourly QC'!$D503,Exceedance[Region],'VER Hourly QC'!$G503),2)</f>
        <v>55.37</v>
      </c>
      <c r="IG503" s="6">
        <f>ROUND($I503*SUMIFS(Exceedance[Exceedance Profile],Exceedance[Month],'VER Hourly QC'!IG$1,Exceedance[Hour Ending],'VER Hourly QC'!IG$2,Exceedance[Technology],'VER Hourly QC'!$D503,Exceedance[Region],'VER Hourly QC'!$G503),2)</f>
        <v>58.28</v>
      </c>
      <c r="IH503" s="6">
        <f>ROUND($I503*SUMIFS(Exceedance[Exceedance Profile],Exceedance[Month],'VER Hourly QC'!IH$1,Exceedance[Hour Ending],'VER Hourly QC'!IH$2,Exceedance[Technology],'VER Hourly QC'!$D503,Exceedance[Region],'VER Hourly QC'!$G503),2)</f>
        <v>64.11</v>
      </c>
      <c r="II503" s="6">
        <f>ROUND($I503*SUMIFS(Exceedance[Exceedance Profile],Exceedance[Month],'VER Hourly QC'!II$1,Exceedance[Hour Ending],'VER Hourly QC'!II$2,Exceedance[Technology],'VER Hourly QC'!$D503,Exceedance[Region],'VER Hourly QC'!$G503),2)</f>
        <v>65.08</v>
      </c>
      <c r="IJ503" s="6">
        <f>ROUND($I503*SUMIFS(Exceedance[Exceedance Profile],Exceedance[Month],'VER Hourly QC'!IJ$1,Exceedance[Hour Ending],'VER Hourly QC'!IJ$2,Exceedance[Technology],'VER Hourly QC'!$D503,Exceedance[Region],'VER Hourly QC'!$G503),2)</f>
        <v>63.14</v>
      </c>
      <c r="IK503" s="6">
        <f>ROUND($I503*SUMIFS(Exceedance[Exceedance Profile],Exceedance[Month],'VER Hourly QC'!IK$1,Exceedance[Hour Ending],'VER Hourly QC'!IK$2,Exceedance[Technology],'VER Hourly QC'!$D503,Exceedance[Region],'VER Hourly QC'!$G503),2)</f>
        <v>58.28</v>
      </c>
      <c r="IL503" s="6">
        <f>ROUND($I503*SUMIFS(Exceedance[Exceedance Profile],Exceedance[Month],'VER Hourly QC'!IL$1,Exceedance[Hour Ending],'VER Hourly QC'!IL$2,Exceedance[Technology],'VER Hourly QC'!$D503,Exceedance[Region],'VER Hourly QC'!$G503),2)</f>
        <v>50.51</v>
      </c>
      <c r="IM503" s="6">
        <f>ROUND($I503*SUMIFS(Exceedance[Exceedance Profile],Exceedance[Month],'VER Hourly QC'!IM$1,Exceedance[Hour Ending],'VER Hourly QC'!IM$2,Exceedance[Technology],'VER Hourly QC'!$D503,Exceedance[Region],'VER Hourly QC'!$G503),2)</f>
        <v>50.51</v>
      </c>
      <c r="IN503" s="6">
        <f>ROUND($I503*SUMIFS(Exceedance[Exceedance Profile],Exceedance[Month],'VER Hourly QC'!IN$1,Exceedance[Hour Ending],'VER Hourly QC'!IN$2,Exceedance[Technology],'VER Hourly QC'!$D503,Exceedance[Region],'VER Hourly QC'!$G503),2)</f>
        <v>49.54</v>
      </c>
      <c r="IO503" s="6">
        <f>ROUND($I503*SUMIFS(Exceedance[Exceedance Profile],Exceedance[Month],'VER Hourly QC'!IO$1,Exceedance[Hour Ending],'VER Hourly QC'!IO$2,Exceedance[Technology],'VER Hourly QC'!$D503,Exceedance[Region],'VER Hourly QC'!$G503),2)</f>
        <v>50.51</v>
      </c>
      <c r="IP503" s="6">
        <f>ROUND($I503*SUMIFS(Exceedance[Exceedance Profile],Exceedance[Month],'VER Hourly QC'!IP$1,Exceedance[Hour Ending],'VER Hourly QC'!IP$2,Exceedance[Technology],'VER Hourly QC'!$D503,Exceedance[Region],'VER Hourly QC'!$G503),2)</f>
        <v>81.599999999999994</v>
      </c>
      <c r="IQ503" s="6">
        <f>ROUND($I503*SUMIFS(Exceedance[Exceedance Profile],Exceedance[Month],'VER Hourly QC'!IQ$1,Exceedance[Hour Ending],'VER Hourly QC'!IQ$2,Exceedance[Technology],'VER Hourly QC'!$D503,Exceedance[Region],'VER Hourly QC'!$G503),2)</f>
        <v>81.599999999999994</v>
      </c>
      <c r="IR503" s="6">
        <f>ROUND($I503*SUMIFS(Exceedance[Exceedance Profile],Exceedance[Month],'VER Hourly QC'!IR$1,Exceedance[Hour Ending],'VER Hourly QC'!IR$2,Exceedance[Technology],'VER Hourly QC'!$D503,Exceedance[Region],'VER Hourly QC'!$G503),2)</f>
        <v>81.599999999999994</v>
      </c>
      <c r="IS503" s="6">
        <f>ROUND($I503*SUMIFS(Exceedance[Exceedance Profile],Exceedance[Month],'VER Hourly QC'!IS$1,Exceedance[Hour Ending],'VER Hourly QC'!IS$2,Exceedance[Technology],'VER Hourly QC'!$D503,Exceedance[Region],'VER Hourly QC'!$G503),2)</f>
        <v>83.54</v>
      </c>
      <c r="IT503" s="6">
        <f>ROUND($I503*SUMIFS(Exceedance[Exceedance Profile],Exceedance[Month],'VER Hourly QC'!IT$1,Exceedance[Hour Ending],'VER Hourly QC'!IT$2,Exceedance[Technology],'VER Hourly QC'!$D503,Exceedance[Region],'VER Hourly QC'!$G503),2)</f>
        <v>81.13</v>
      </c>
      <c r="IU503" s="6">
        <f>ROUND($I503*SUMIFS(Exceedance[Exceedance Profile],Exceedance[Month],'VER Hourly QC'!IU$1,Exceedance[Hour Ending],'VER Hourly QC'!IU$2,Exceedance[Technology],'VER Hourly QC'!$D503,Exceedance[Region],'VER Hourly QC'!$G503),2)</f>
        <v>81.13</v>
      </c>
      <c r="IV503" s="6">
        <f>ROUND($I503*SUMIFS(Exceedance[Exceedance Profile],Exceedance[Month],'VER Hourly QC'!IV$1,Exceedance[Hour Ending],'VER Hourly QC'!IV$2,Exceedance[Technology],'VER Hourly QC'!$D503,Exceedance[Region],'VER Hourly QC'!$G503),2)</f>
        <v>81.599999999999994</v>
      </c>
      <c r="IW503" s="6">
        <f>ROUND($I503*SUMIFS(Exceedance[Exceedance Profile],Exceedance[Month],'VER Hourly QC'!IW$1,Exceedance[Hour Ending],'VER Hourly QC'!IW$2,Exceedance[Technology],'VER Hourly QC'!$D503,Exceedance[Region],'VER Hourly QC'!$G503),2)</f>
        <v>79.650000000000006</v>
      </c>
      <c r="IX503" s="6">
        <f>ROUND($I503*SUMIFS(Exceedance[Exceedance Profile],Exceedance[Month],'VER Hourly QC'!IX$1,Exceedance[Hour Ending],'VER Hourly QC'!IX$2,Exceedance[Technology],'VER Hourly QC'!$D503,Exceedance[Region],'VER Hourly QC'!$G503),2)</f>
        <v>75.77</v>
      </c>
      <c r="IY503" s="6">
        <f>ROUND($I503*SUMIFS(Exceedance[Exceedance Profile],Exceedance[Month],'VER Hourly QC'!IY$1,Exceedance[Hour Ending],'VER Hourly QC'!IY$2,Exceedance[Technology],'VER Hourly QC'!$D503,Exceedance[Region],'VER Hourly QC'!$G503),2)</f>
        <v>75.3</v>
      </c>
      <c r="IZ503" s="6">
        <f>ROUND($I503*SUMIFS(Exceedance[Exceedance Profile],Exceedance[Month],'VER Hourly QC'!IZ$1,Exceedance[Hour Ending],'VER Hourly QC'!IZ$2,Exceedance[Technology],'VER Hourly QC'!$D503,Exceedance[Region],'VER Hourly QC'!$G503),2)</f>
        <v>67.53</v>
      </c>
      <c r="JA503" s="6">
        <f>ROUND($I503*SUMIFS(Exceedance[Exceedance Profile],Exceedance[Month],'VER Hourly QC'!JA$1,Exceedance[Hour Ending],'VER Hourly QC'!JA$2,Exceedance[Technology],'VER Hourly QC'!$D503,Exceedance[Region],'VER Hourly QC'!$G503),2)</f>
        <v>63.65</v>
      </c>
      <c r="JB503" s="6">
        <f>ROUND($I503*SUMIFS(Exceedance[Exceedance Profile],Exceedance[Month],'VER Hourly QC'!JB$1,Exceedance[Hour Ending],'VER Hourly QC'!JB$2,Exceedance[Technology],'VER Hourly QC'!$D503,Exceedance[Region],'VER Hourly QC'!$G503),2)</f>
        <v>59.76</v>
      </c>
      <c r="JC503" s="6">
        <f>ROUND($I503*SUMIFS(Exceedance[Exceedance Profile],Exceedance[Month],'VER Hourly QC'!JC$1,Exceedance[Hour Ending],'VER Hourly QC'!JC$2,Exceedance[Technology],'VER Hourly QC'!$D503,Exceedance[Region],'VER Hourly QC'!$G503),2)</f>
        <v>58.28</v>
      </c>
      <c r="JD503" s="6">
        <f>ROUND($I503*SUMIFS(Exceedance[Exceedance Profile],Exceedance[Month],'VER Hourly QC'!JD$1,Exceedance[Hour Ending],'VER Hourly QC'!JD$2,Exceedance[Technology],'VER Hourly QC'!$D503,Exceedance[Region],'VER Hourly QC'!$G503),2)</f>
        <v>57.82</v>
      </c>
      <c r="JE503" s="6">
        <f>ROUND($I503*SUMIFS(Exceedance[Exceedance Profile],Exceedance[Month],'VER Hourly QC'!JE$1,Exceedance[Hour Ending],'VER Hourly QC'!JE$2,Exceedance[Technology],'VER Hourly QC'!$D503,Exceedance[Region],'VER Hourly QC'!$G503),2)</f>
        <v>58.28</v>
      </c>
      <c r="JF503" s="6">
        <f>ROUND($I503*SUMIFS(Exceedance[Exceedance Profile],Exceedance[Month],'VER Hourly QC'!JF$1,Exceedance[Hour Ending],'VER Hourly QC'!JF$2,Exceedance[Technology],'VER Hourly QC'!$D503,Exceedance[Region],'VER Hourly QC'!$G503),2)</f>
        <v>56.34</v>
      </c>
      <c r="JG503" s="6">
        <f>ROUND($I503*SUMIFS(Exceedance[Exceedance Profile],Exceedance[Month],'VER Hourly QC'!JG$1,Exceedance[Hour Ending],'VER Hourly QC'!JG$2,Exceedance[Technology],'VER Hourly QC'!$D503,Exceedance[Region],'VER Hourly QC'!$G503),2)</f>
        <v>59.76</v>
      </c>
      <c r="JH503" s="6">
        <f>ROUND($I503*SUMIFS(Exceedance[Exceedance Profile],Exceedance[Month],'VER Hourly QC'!JH$1,Exceedance[Hour Ending],'VER Hourly QC'!JH$2,Exceedance[Technology],'VER Hourly QC'!$D503,Exceedance[Region],'VER Hourly QC'!$G503),2)</f>
        <v>61.7</v>
      </c>
      <c r="JI503" s="6">
        <f>ROUND($I503*SUMIFS(Exceedance[Exceedance Profile],Exceedance[Month],'VER Hourly QC'!JI$1,Exceedance[Hour Ending],'VER Hourly QC'!JI$2,Exceedance[Technology],'VER Hourly QC'!$D503,Exceedance[Region],'VER Hourly QC'!$G503),2)</f>
        <v>58.28</v>
      </c>
      <c r="JJ503" s="6">
        <f>ROUND($I503*SUMIFS(Exceedance[Exceedance Profile],Exceedance[Month],'VER Hourly QC'!JJ$1,Exceedance[Hour Ending],'VER Hourly QC'!JJ$2,Exceedance[Technology],'VER Hourly QC'!$D503,Exceedance[Region],'VER Hourly QC'!$G503),2)</f>
        <v>64.11</v>
      </c>
      <c r="JK503" s="6">
        <f>ROUND($I503*SUMIFS(Exceedance[Exceedance Profile],Exceedance[Month],'VER Hourly QC'!JK$1,Exceedance[Hour Ending],'VER Hourly QC'!JK$2,Exceedance[Technology],'VER Hourly QC'!$D503,Exceedance[Region],'VER Hourly QC'!$G503),2)</f>
        <v>69.94</v>
      </c>
      <c r="JL503" s="6">
        <f>ROUND($I503*SUMIFS(Exceedance[Exceedance Profile],Exceedance[Month],'VER Hourly QC'!JL$1,Exceedance[Hour Ending],'VER Hourly QC'!JL$2,Exceedance[Technology],'VER Hourly QC'!$D503,Exceedance[Region],'VER Hourly QC'!$G503),2)</f>
        <v>73.83</v>
      </c>
      <c r="JM503" s="6">
        <f>ROUND($I503*SUMIFS(Exceedance[Exceedance Profile],Exceedance[Month],'VER Hourly QC'!JM$1,Exceedance[Hour Ending],'VER Hourly QC'!JM$2,Exceedance[Technology],'VER Hourly QC'!$D503,Exceedance[Region],'VER Hourly QC'!$G503),2)</f>
        <v>77.25</v>
      </c>
      <c r="JN503" s="6">
        <f>ROUND($I503*SUMIFS(Exceedance[Exceedance Profile],Exceedance[Month],'VER Hourly QC'!JN$1,Exceedance[Hour Ending],'VER Hourly QC'!JN$2,Exceedance[Technology],'VER Hourly QC'!$D503,Exceedance[Region],'VER Hourly QC'!$G503),2)</f>
        <v>91.31</v>
      </c>
      <c r="JO503" s="6">
        <f>ROUND($I503*SUMIFS(Exceedance[Exceedance Profile],Exceedance[Month],'VER Hourly QC'!JO$1,Exceedance[Hour Ending],'VER Hourly QC'!JO$2,Exceedance[Technology],'VER Hourly QC'!$D503,Exceedance[Region],'VER Hourly QC'!$G503),2)</f>
        <v>92.38</v>
      </c>
      <c r="JP503" s="6">
        <f>ROUND($I503*SUMIFS(Exceedance[Exceedance Profile],Exceedance[Month],'VER Hourly QC'!JP$1,Exceedance[Hour Ending],'VER Hourly QC'!JP$2,Exceedance[Technology],'VER Hourly QC'!$D503,Exceedance[Region],'VER Hourly QC'!$G503),2)</f>
        <v>93.25</v>
      </c>
      <c r="JQ503" s="6">
        <f>ROUND($I503*SUMIFS(Exceedance[Exceedance Profile],Exceedance[Month],'VER Hourly QC'!JQ$1,Exceedance[Hour Ending],'VER Hourly QC'!JQ$2,Exceedance[Technology],'VER Hourly QC'!$D503,Exceedance[Region],'VER Hourly QC'!$G503),2)</f>
        <v>97.14</v>
      </c>
      <c r="JR503" s="6">
        <f>ROUND($I503*SUMIFS(Exceedance[Exceedance Profile],Exceedance[Month],'VER Hourly QC'!JR$1,Exceedance[Hour Ending],'VER Hourly QC'!JR$2,Exceedance[Technology],'VER Hourly QC'!$D503,Exceedance[Region],'VER Hourly QC'!$G503),2)</f>
        <v>97.14</v>
      </c>
      <c r="JS503" s="6">
        <f>ROUND($I503*SUMIFS(Exceedance[Exceedance Profile],Exceedance[Month],'VER Hourly QC'!JS$1,Exceedance[Hour Ending],'VER Hourly QC'!JS$2,Exceedance[Technology],'VER Hourly QC'!$D503,Exceedance[Region],'VER Hourly QC'!$G503),2)</f>
        <v>99.08</v>
      </c>
      <c r="JT503" s="6">
        <f>ROUND($I503*SUMIFS(Exceedance[Exceedance Profile],Exceedance[Month],'VER Hourly QC'!JT$1,Exceedance[Hour Ending],'VER Hourly QC'!JT$2,Exceedance[Technology],'VER Hourly QC'!$D503,Exceedance[Region],'VER Hourly QC'!$G503),2)</f>
        <v>98.21</v>
      </c>
      <c r="JU503" s="6">
        <f>ROUND($I503*SUMIFS(Exceedance[Exceedance Profile],Exceedance[Month],'VER Hourly QC'!JU$1,Exceedance[Hour Ending],'VER Hourly QC'!JU$2,Exceedance[Technology],'VER Hourly QC'!$D503,Exceedance[Region],'VER Hourly QC'!$G503),2)</f>
        <v>95.2</v>
      </c>
      <c r="JV503" s="6">
        <f>ROUND($I503*SUMIFS(Exceedance[Exceedance Profile],Exceedance[Month],'VER Hourly QC'!JV$1,Exceedance[Hour Ending],'VER Hourly QC'!JV$2,Exceedance[Technology],'VER Hourly QC'!$D503,Exceedance[Region],'VER Hourly QC'!$G503),2)</f>
        <v>95.2</v>
      </c>
      <c r="JW503" s="6">
        <f>ROUND($I503*SUMIFS(Exceedance[Exceedance Profile],Exceedance[Month],'VER Hourly QC'!JW$1,Exceedance[Hour Ending],'VER Hourly QC'!JW$2,Exceedance[Technology],'VER Hourly QC'!$D503,Exceedance[Region],'VER Hourly QC'!$G503),2)</f>
        <v>93.25</v>
      </c>
      <c r="JX503" s="6">
        <f>ROUND($I503*SUMIFS(Exceedance[Exceedance Profile],Exceedance[Month],'VER Hourly QC'!JX$1,Exceedance[Hour Ending],'VER Hourly QC'!JX$2,Exceedance[Technology],'VER Hourly QC'!$D503,Exceedance[Region],'VER Hourly QC'!$G503),2)</f>
        <v>85.48</v>
      </c>
      <c r="JY503" s="6">
        <f>ROUND($I503*SUMIFS(Exceedance[Exceedance Profile],Exceedance[Month],'VER Hourly QC'!JY$1,Exceedance[Hour Ending],'VER Hourly QC'!JY$2,Exceedance[Technology],'VER Hourly QC'!$D503,Exceedance[Region],'VER Hourly QC'!$G503),2)</f>
        <v>86.55</v>
      </c>
      <c r="JZ503" s="6">
        <f>ROUND($I503*SUMIFS(Exceedance[Exceedance Profile],Exceedance[Month],'VER Hourly QC'!JZ$1,Exceedance[Hour Ending],'VER Hourly QC'!JZ$2,Exceedance[Technology],'VER Hourly QC'!$D503,Exceedance[Region],'VER Hourly QC'!$G503),2)</f>
        <v>89.37</v>
      </c>
      <c r="KA503" s="6">
        <f>ROUND($I503*SUMIFS(Exceedance[Exceedance Profile],Exceedance[Month],'VER Hourly QC'!KA$1,Exceedance[Hour Ending],'VER Hourly QC'!KA$2,Exceedance[Technology],'VER Hourly QC'!$D503,Exceedance[Region],'VER Hourly QC'!$G503),2)</f>
        <v>89.37</v>
      </c>
      <c r="KB503" s="6">
        <f>ROUND($I503*SUMIFS(Exceedance[Exceedance Profile],Exceedance[Month],'VER Hourly QC'!KB$1,Exceedance[Hour Ending],'VER Hourly QC'!KB$2,Exceedance[Technology],'VER Hourly QC'!$D503,Exceedance[Region],'VER Hourly QC'!$G503),2)</f>
        <v>89.37</v>
      </c>
      <c r="KC503" s="6">
        <f>ROUND($I503*SUMIFS(Exceedance[Exceedance Profile],Exceedance[Month],'VER Hourly QC'!KC$1,Exceedance[Hour Ending],'VER Hourly QC'!KC$2,Exceedance[Technology],'VER Hourly QC'!$D503,Exceedance[Region],'VER Hourly QC'!$G503),2)</f>
        <v>82.86</v>
      </c>
      <c r="KD503" s="6">
        <f>ROUND($I503*SUMIFS(Exceedance[Exceedance Profile],Exceedance[Month],'VER Hourly QC'!KD$1,Exceedance[Hour Ending],'VER Hourly QC'!KD$2,Exceedance[Technology],'VER Hourly QC'!$D503,Exceedance[Region],'VER Hourly QC'!$G503),2)</f>
        <v>81.599999999999994</v>
      </c>
      <c r="KE503" s="6">
        <f>ROUND($I503*SUMIFS(Exceedance[Exceedance Profile],Exceedance[Month],'VER Hourly QC'!KE$1,Exceedance[Hour Ending],'VER Hourly QC'!KE$2,Exceedance[Technology],'VER Hourly QC'!$D503,Exceedance[Region],'VER Hourly QC'!$G503),2)</f>
        <v>73.83</v>
      </c>
      <c r="KF503" s="6">
        <f>ROUND($I503*SUMIFS(Exceedance[Exceedance Profile],Exceedance[Month],'VER Hourly QC'!KF$1,Exceedance[Hour Ending],'VER Hourly QC'!KF$2,Exceedance[Technology],'VER Hourly QC'!$D503,Exceedance[Region],'VER Hourly QC'!$G503),2)</f>
        <v>75.959999999999994</v>
      </c>
      <c r="KG503" s="6">
        <f>ROUND($I503*SUMIFS(Exceedance[Exceedance Profile],Exceedance[Month],'VER Hourly QC'!KG$1,Exceedance[Hour Ending],'VER Hourly QC'!KG$2,Exceedance[Technology],'VER Hourly QC'!$D503,Exceedance[Region],'VER Hourly QC'!$G503),2)</f>
        <v>80.72</v>
      </c>
      <c r="KH503" s="6">
        <f>ROUND($I503*SUMIFS(Exceedance[Exceedance Profile],Exceedance[Month],'VER Hourly QC'!KH$1,Exceedance[Hour Ending],'VER Hourly QC'!KH$2,Exceedance[Technology],'VER Hourly QC'!$D503,Exceedance[Region],'VER Hourly QC'!$G503),2)</f>
        <v>81.599999999999994</v>
      </c>
      <c r="KI503" s="6">
        <f>ROUND($I503*SUMIFS(Exceedance[Exceedance Profile],Exceedance[Month],'VER Hourly QC'!KI$1,Exceedance[Hour Ending],'VER Hourly QC'!KI$2,Exceedance[Technology],'VER Hourly QC'!$D503,Exceedance[Region],'VER Hourly QC'!$G503),2)</f>
        <v>86.55</v>
      </c>
      <c r="KJ503" s="6">
        <f>ROUND($I503*SUMIFS(Exceedance[Exceedance Profile],Exceedance[Month],'VER Hourly QC'!KJ$1,Exceedance[Hour Ending],'VER Hourly QC'!KJ$2,Exceedance[Technology],'VER Hourly QC'!$D503,Exceedance[Region],'VER Hourly QC'!$G503),2)</f>
        <v>89.37</v>
      </c>
      <c r="KK503" s="6">
        <f>ROUND($I503*SUMIFS(Exceedance[Exceedance Profile],Exceedance[Month],'VER Hourly QC'!KK$1,Exceedance[Hour Ending],'VER Hourly QC'!KK$2,Exceedance[Technology],'VER Hourly QC'!$D503,Exceedance[Region],'VER Hourly QC'!$G503),2)</f>
        <v>91.31</v>
      </c>
    </row>
    <row r="504" spans="1:297" x14ac:dyDescent="0.3">
      <c r="A504" t="s">
        <v>2806</v>
      </c>
      <c r="C504" t="s">
        <v>4602</v>
      </c>
      <c r="D504" t="str">
        <f t="shared" si="8"/>
        <v>Solar Tracking</v>
      </c>
      <c r="E504" t="s">
        <v>2782</v>
      </c>
      <c r="G504" t="str" cm="1">
        <f t="array" ref="G504">INDEX($C$582:$C$590,MATCH(1,(E504=$B$582:$B$590)*(F504=$A$582:$A$591),0))</f>
        <v>Socal</v>
      </c>
      <c r="H504">
        <v>0</v>
      </c>
      <c r="I504">
        <f>VLOOKUP(A504,Mastergen[[RESOURCE_ID]:[NET_DEPENDABLE_CAPACITY]],4,FALSE)</f>
        <v>74.8</v>
      </c>
      <c r="J504" s="6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6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6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6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6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6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6">
        <f>ROUND($I504*SUMIFS(Exceedance[Exceedance Profile],Exceedance[Month],'VER Hourly QC'!P$1,Exceedance[Hour Ending],'VER Hourly QC'!P$2,Exceedance[Technology],'VER Hourly QC'!$D504,Exceedance[Region],'VER Hourly QC'!$G504),2)</f>
        <v>0.04</v>
      </c>
      <c r="Q504" s="6">
        <f>ROUND($I504*SUMIFS(Exceedance[Exceedance Profile],Exceedance[Month],'VER Hourly QC'!Q$1,Exceedance[Hour Ending],'VER Hourly QC'!Q$2,Exceedance[Technology],'VER Hourly QC'!$D504,Exceedance[Region],'VER Hourly QC'!$G504),2)</f>
        <v>8.34</v>
      </c>
      <c r="R504" s="6">
        <f>ROUND($I504*SUMIFS(Exceedance[Exceedance Profile],Exceedance[Month],'VER Hourly QC'!R$1,Exceedance[Hour Ending],'VER Hourly QC'!R$2,Exceedance[Technology],'VER Hourly QC'!$D504,Exceedance[Region],'VER Hourly QC'!$G504),2)</f>
        <v>30.57</v>
      </c>
      <c r="S504" s="6">
        <f>ROUND($I504*SUMIFS(Exceedance[Exceedance Profile],Exceedance[Month],'VER Hourly QC'!S$1,Exceedance[Hour Ending],'VER Hourly QC'!S$2,Exceedance[Technology],'VER Hourly QC'!$D504,Exceedance[Region],'VER Hourly QC'!$G504),2)</f>
        <v>39.47</v>
      </c>
      <c r="T504" s="6">
        <f>ROUND($I504*SUMIFS(Exceedance[Exceedance Profile],Exceedance[Month],'VER Hourly QC'!T$1,Exceedance[Hour Ending],'VER Hourly QC'!T$2,Exceedance[Technology],'VER Hourly QC'!$D504,Exceedance[Region],'VER Hourly QC'!$G504),2)</f>
        <v>41.03</v>
      </c>
      <c r="U504" s="6">
        <f>ROUND($I504*SUMIFS(Exceedance[Exceedance Profile],Exceedance[Month],'VER Hourly QC'!U$1,Exceedance[Hour Ending],'VER Hourly QC'!U$2,Exceedance[Technology],'VER Hourly QC'!$D504,Exceedance[Region],'VER Hourly QC'!$G504),2)</f>
        <v>41.9</v>
      </c>
      <c r="V504" s="6">
        <f>ROUND($I504*SUMIFS(Exceedance[Exceedance Profile],Exceedance[Month],'VER Hourly QC'!V$1,Exceedance[Hour Ending],'VER Hourly QC'!V$2,Exceedance[Technology],'VER Hourly QC'!$D504,Exceedance[Region],'VER Hourly QC'!$G504),2)</f>
        <v>41.38</v>
      </c>
      <c r="W504" s="6">
        <f>ROUND($I504*SUMIFS(Exceedance[Exceedance Profile],Exceedance[Month],'VER Hourly QC'!W$1,Exceedance[Hour Ending],'VER Hourly QC'!W$2,Exceedance[Technology],'VER Hourly QC'!$D504,Exceedance[Region],'VER Hourly QC'!$G504),2)</f>
        <v>38.869999999999997</v>
      </c>
      <c r="X504" s="6">
        <f>ROUND($I504*SUMIFS(Exceedance[Exceedance Profile],Exceedance[Month],'VER Hourly QC'!X$1,Exceedance[Hour Ending],'VER Hourly QC'!X$2,Exceedance[Technology],'VER Hourly QC'!$D504,Exceedance[Region],'VER Hourly QC'!$G504),2)</f>
        <v>35.97</v>
      </c>
      <c r="Y504" s="6">
        <f>ROUND($I504*SUMIFS(Exceedance[Exceedance Profile],Exceedance[Month],'VER Hourly QC'!Y$1,Exceedance[Hour Ending],'VER Hourly QC'!Y$2,Exceedance[Technology],'VER Hourly QC'!$D504,Exceedance[Region],'VER Hourly QC'!$G504),2)</f>
        <v>22.67</v>
      </c>
      <c r="Z504" s="6">
        <f>ROUND($I504*SUMIFS(Exceedance[Exceedance Profile],Exceedance[Month],'VER Hourly QC'!Z$1,Exceedance[Hour Ending],'VER Hourly QC'!Z$2,Exceedance[Technology],'VER Hourly QC'!$D504,Exceedance[Region],'VER Hourly QC'!$G504),2)</f>
        <v>4.46</v>
      </c>
      <c r="AA504" s="6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6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6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6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6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6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6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6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6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6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6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6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6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6">
        <f>ROUND($I504*SUMIFS(Exceedance[Exceedance Profile],Exceedance[Month],'VER Hourly QC'!AN$1,Exceedance[Hour Ending],'VER Hourly QC'!AN$2,Exceedance[Technology],'VER Hourly QC'!$D504,Exceedance[Region],'VER Hourly QC'!$G504),2)</f>
        <v>0.51</v>
      </c>
      <c r="AO504" s="6">
        <f>ROUND($I504*SUMIFS(Exceedance[Exceedance Profile],Exceedance[Month],'VER Hourly QC'!AO$1,Exceedance[Hour Ending],'VER Hourly QC'!AO$2,Exceedance[Technology],'VER Hourly QC'!$D504,Exceedance[Region],'VER Hourly QC'!$G504),2)</f>
        <v>19.11</v>
      </c>
      <c r="AP504" s="6">
        <f>ROUND($I504*SUMIFS(Exceedance[Exceedance Profile],Exceedance[Month],'VER Hourly QC'!AP$1,Exceedance[Hour Ending],'VER Hourly QC'!AP$2,Exceedance[Technology],'VER Hourly QC'!$D504,Exceedance[Region],'VER Hourly QC'!$G504),2)</f>
        <v>46.75</v>
      </c>
      <c r="AQ504" s="6">
        <f>ROUND($I504*SUMIFS(Exceedance[Exceedance Profile],Exceedance[Month],'VER Hourly QC'!AQ$1,Exceedance[Hour Ending],'VER Hourly QC'!AQ$2,Exceedance[Technology],'VER Hourly QC'!$D504,Exceedance[Region],'VER Hourly QC'!$G504),2)</f>
        <v>49.95</v>
      </c>
      <c r="AR504" s="6">
        <f>ROUND($I504*SUMIFS(Exceedance[Exceedance Profile],Exceedance[Month],'VER Hourly QC'!AR$1,Exceedance[Hour Ending],'VER Hourly QC'!AR$2,Exceedance[Technology],'VER Hourly QC'!$D504,Exceedance[Region],'VER Hourly QC'!$G504),2)</f>
        <v>49.53</v>
      </c>
      <c r="AS504" s="6">
        <f>ROUND($I504*SUMIFS(Exceedance[Exceedance Profile],Exceedance[Month],'VER Hourly QC'!AS$1,Exceedance[Hour Ending],'VER Hourly QC'!AS$2,Exceedance[Technology],'VER Hourly QC'!$D504,Exceedance[Region],'VER Hourly QC'!$G504),2)</f>
        <v>47.86</v>
      </c>
      <c r="AT504" s="6">
        <f>ROUND($I504*SUMIFS(Exceedance[Exceedance Profile],Exceedance[Month],'VER Hourly QC'!AT$1,Exceedance[Hour Ending],'VER Hourly QC'!AT$2,Exceedance[Technology],'VER Hourly QC'!$D504,Exceedance[Region],'VER Hourly QC'!$G504),2)</f>
        <v>46.29</v>
      </c>
      <c r="AU504" s="6">
        <f>ROUND($I504*SUMIFS(Exceedance[Exceedance Profile],Exceedance[Month],'VER Hourly QC'!AU$1,Exceedance[Hour Ending],'VER Hourly QC'!AU$2,Exceedance[Technology],'VER Hourly QC'!$D504,Exceedance[Region],'VER Hourly QC'!$G504),2)</f>
        <v>45.22</v>
      </c>
      <c r="AV504" s="6">
        <f>ROUND($I504*SUMIFS(Exceedance[Exceedance Profile],Exceedance[Month],'VER Hourly QC'!AV$1,Exceedance[Hour Ending],'VER Hourly QC'!AV$2,Exceedance[Technology],'VER Hourly QC'!$D504,Exceedance[Region],'VER Hourly QC'!$G504),2)</f>
        <v>44.41</v>
      </c>
      <c r="AW504" s="6">
        <f>ROUND($I504*SUMIFS(Exceedance[Exceedance Profile],Exceedance[Month],'VER Hourly QC'!AW$1,Exceedance[Hour Ending],'VER Hourly QC'!AW$2,Exceedance[Technology],'VER Hourly QC'!$D504,Exceedance[Region],'VER Hourly QC'!$G504),2)</f>
        <v>39.94</v>
      </c>
      <c r="AX504" s="6">
        <f>ROUND($I504*SUMIFS(Exceedance[Exceedance Profile],Exceedance[Month],'VER Hourly QC'!AX$1,Exceedance[Hour Ending],'VER Hourly QC'!AX$2,Exceedance[Technology],'VER Hourly QC'!$D504,Exceedance[Region],'VER Hourly QC'!$G504),2)</f>
        <v>17.43</v>
      </c>
      <c r="AY504" s="6">
        <f>ROUND($I504*SUMIFS(Exceedance[Exceedance Profile],Exceedance[Month],'VER Hourly QC'!AY$1,Exceedance[Hour Ending],'VER Hourly QC'!AY$2,Exceedance[Technology],'VER Hourly QC'!$D504,Exceedance[Region],'VER Hourly QC'!$G504),2)</f>
        <v>0.64</v>
      </c>
      <c r="AZ504" s="6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6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6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6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6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6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6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6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6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6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6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6">
        <f>ROUND($I504*SUMIFS(Exceedance[Exceedance Profile],Exceedance[Month],'VER Hourly QC'!BK$1,Exceedance[Hour Ending],'VER Hourly QC'!BK$2,Exceedance[Technology],'VER Hourly QC'!$D504,Exceedance[Region],'VER Hourly QC'!$G504),2)</f>
        <v>0</v>
      </c>
      <c r="BL504" s="6">
        <f>ROUND($I504*SUMIFS(Exceedance[Exceedance Profile],Exceedance[Month],'VER Hourly QC'!BL$1,Exceedance[Hour Ending],'VER Hourly QC'!BL$2,Exceedance[Technology],'VER Hourly QC'!$D504,Exceedance[Region],'VER Hourly QC'!$G504),2)</f>
        <v>5.78</v>
      </c>
      <c r="BM504" s="6">
        <f>ROUND($I504*SUMIFS(Exceedance[Exceedance Profile],Exceedance[Month],'VER Hourly QC'!BM$1,Exceedance[Hour Ending],'VER Hourly QC'!BM$2,Exceedance[Technology],'VER Hourly QC'!$D504,Exceedance[Region],'VER Hourly QC'!$G504),2)</f>
        <v>34.33</v>
      </c>
      <c r="BN504" s="6">
        <f>ROUND($I504*SUMIFS(Exceedance[Exceedance Profile],Exceedance[Month],'VER Hourly QC'!BN$1,Exceedance[Hour Ending],'VER Hourly QC'!BN$2,Exceedance[Technology],'VER Hourly QC'!$D504,Exceedance[Region],'VER Hourly QC'!$G504),2)</f>
        <v>47.29</v>
      </c>
      <c r="BO504" s="6">
        <f>ROUND($I504*SUMIFS(Exceedance[Exceedance Profile],Exceedance[Month],'VER Hourly QC'!BO$1,Exceedance[Hour Ending],'VER Hourly QC'!BO$2,Exceedance[Technology],'VER Hourly QC'!$D504,Exceedance[Region],'VER Hourly QC'!$G504),2)</f>
        <v>49.02</v>
      </c>
      <c r="BP504" s="6">
        <f>ROUND($I504*SUMIFS(Exceedance[Exceedance Profile],Exceedance[Month],'VER Hourly QC'!BP$1,Exceedance[Hour Ending],'VER Hourly QC'!BP$2,Exceedance[Technology],'VER Hourly QC'!$D504,Exceedance[Region],'VER Hourly QC'!$G504),2)</f>
        <v>48.13</v>
      </c>
      <c r="BQ504" s="6">
        <f>ROUND($I504*SUMIFS(Exceedance[Exceedance Profile],Exceedance[Month],'VER Hourly QC'!BQ$1,Exceedance[Hour Ending],'VER Hourly QC'!BQ$2,Exceedance[Technology],'VER Hourly QC'!$D504,Exceedance[Region],'VER Hourly QC'!$G504),2)</f>
        <v>46.92</v>
      </c>
      <c r="BR504" s="6">
        <f>ROUND($I504*SUMIFS(Exceedance[Exceedance Profile],Exceedance[Month],'VER Hourly QC'!BR$1,Exceedance[Hour Ending],'VER Hourly QC'!BR$2,Exceedance[Technology],'VER Hourly QC'!$D504,Exceedance[Region],'VER Hourly QC'!$G504),2)</f>
        <v>46.65</v>
      </c>
      <c r="BS504" s="6">
        <f>ROUND($I504*SUMIFS(Exceedance[Exceedance Profile],Exceedance[Month],'VER Hourly QC'!BS$1,Exceedance[Hour Ending],'VER Hourly QC'!BS$2,Exceedance[Technology],'VER Hourly QC'!$D504,Exceedance[Region],'VER Hourly QC'!$G504),2)</f>
        <v>42.35</v>
      </c>
      <c r="BT504" s="6">
        <f>ROUND($I504*SUMIFS(Exceedance[Exceedance Profile],Exceedance[Month],'VER Hourly QC'!BT$1,Exceedance[Hour Ending],'VER Hourly QC'!BT$2,Exceedance[Technology],'VER Hourly QC'!$D504,Exceedance[Region],'VER Hourly QC'!$G504),2)</f>
        <v>38.520000000000003</v>
      </c>
      <c r="BU504" s="6">
        <f>ROUND($I504*SUMIFS(Exceedance[Exceedance Profile],Exceedance[Month],'VER Hourly QC'!BU$1,Exceedance[Hour Ending],'VER Hourly QC'!BU$2,Exceedance[Technology],'VER Hourly QC'!$D504,Exceedance[Region],'VER Hourly QC'!$G504),2)</f>
        <v>34.75</v>
      </c>
      <c r="BV504" s="6">
        <f>ROUND($I504*SUMIFS(Exceedance[Exceedance Profile],Exceedance[Month],'VER Hourly QC'!BV$1,Exceedance[Hour Ending],'VER Hourly QC'!BV$2,Exceedance[Technology],'VER Hourly QC'!$D504,Exceedance[Region],'VER Hourly QC'!$G504),2)</f>
        <v>24.69</v>
      </c>
      <c r="BW504" s="6">
        <f>ROUND($I504*SUMIFS(Exceedance[Exceedance Profile],Exceedance[Month],'VER Hourly QC'!BW$1,Exceedance[Hour Ending],'VER Hourly QC'!BW$2,Exceedance[Technology],'VER Hourly QC'!$D504,Exceedance[Region],'VER Hourly QC'!$G504),2)</f>
        <v>3.73</v>
      </c>
      <c r="BX504" s="6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6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6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6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6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6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6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6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6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6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6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6">
        <f>ROUND($I504*SUMIFS(Exceedance[Exceedance Profile],Exceedance[Month],'VER Hourly QC'!CI$1,Exceedance[Hour Ending],'VER Hourly QC'!CI$2,Exceedance[Technology],'VER Hourly QC'!$D504,Exceedance[Region],'VER Hourly QC'!$G504),2)</f>
        <v>3.31</v>
      </c>
      <c r="CJ504" s="6">
        <f>ROUND($I504*SUMIFS(Exceedance[Exceedance Profile],Exceedance[Month],'VER Hourly QC'!CJ$1,Exceedance[Hour Ending],'VER Hourly QC'!CJ$2,Exceedance[Technology],'VER Hourly QC'!$D504,Exceedance[Region],'VER Hourly QC'!$G504),2)</f>
        <v>31.92</v>
      </c>
      <c r="CK504" s="6">
        <f>ROUND($I504*SUMIFS(Exceedance[Exceedance Profile],Exceedance[Month],'VER Hourly QC'!CK$1,Exceedance[Hour Ending],'VER Hourly QC'!CK$2,Exceedance[Technology],'VER Hourly QC'!$D504,Exceedance[Region],'VER Hourly QC'!$G504),2)</f>
        <v>56.5</v>
      </c>
      <c r="CL504" s="6">
        <f>ROUND($I504*SUMIFS(Exceedance[Exceedance Profile],Exceedance[Month],'VER Hourly QC'!CL$1,Exceedance[Hour Ending],'VER Hourly QC'!CL$2,Exceedance[Technology],'VER Hourly QC'!$D504,Exceedance[Region],'VER Hourly QC'!$G504),2)</f>
        <v>59.55</v>
      </c>
      <c r="CM504" s="6">
        <f>ROUND($I504*SUMIFS(Exceedance[Exceedance Profile],Exceedance[Month],'VER Hourly QC'!CM$1,Exceedance[Hour Ending],'VER Hourly QC'!CM$2,Exceedance[Technology],'VER Hourly QC'!$D504,Exceedance[Region],'VER Hourly QC'!$G504),2)</f>
        <v>60.99</v>
      </c>
      <c r="CN504" s="6">
        <f>ROUND($I504*SUMIFS(Exceedance[Exceedance Profile],Exceedance[Month],'VER Hourly QC'!CN$1,Exceedance[Hour Ending],'VER Hourly QC'!CN$2,Exceedance[Technology],'VER Hourly QC'!$D504,Exceedance[Region],'VER Hourly QC'!$G504),2)</f>
        <v>60.55</v>
      </c>
      <c r="CO504" s="6">
        <f>ROUND($I504*SUMIFS(Exceedance[Exceedance Profile],Exceedance[Month],'VER Hourly QC'!CO$1,Exceedance[Hour Ending],'VER Hourly QC'!CO$2,Exceedance[Technology],'VER Hourly QC'!$D504,Exceedance[Region],'VER Hourly QC'!$G504),2)</f>
        <v>60.95</v>
      </c>
      <c r="CP504" s="6">
        <f>ROUND($I504*SUMIFS(Exceedance[Exceedance Profile],Exceedance[Month],'VER Hourly QC'!CP$1,Exceedance[Hour Ending],'VER Hourly QC'!CP$2,Exceedance[Technology],'VER Hourly QC'!$D504,Exceedance[Region],'VER Hourly QC'!$G504),2)</f>
        <v>60.28</v>
      </c>
      <c r="CQ504" s="6">
        <f>ROUND($I504*SUMIFS(Exceedance[Exceedance Profile],Exceedance[Month],'VER Hourly QC'!CQ$1,Exceedance[Hour Ending],'VER Hourly QC'!CQ$2,Exceedance[Technology],'VER Hourly QC'!$D504,Exceedance[Region],'VER Hourly QC'!$G504),2)</f>
        <v>60.15</v>
      </c>
      <c r="CR504" s="6">
        <f>ROUND($I504*SUMIFS(Exceedance[Exceedance Profile],Exceedance[Month],'VER Hourly QC'!CR$1,Exceedance[Hour Ending],'VER Hourly QC'!CR$2,Exceedance[Technology],'VER Hourly QC'!$D504,Exceedance[Region],'VER Hourly QC'!$G504),2)</f>
        <v>58.27</v>
      </c>
      <c r="CS504" s="6">
        <f>ROUND($I504*SUMIFS(Exceedance[Exceedance Profile],Exceedance[Month],'VER Hourly QC'!CS$1,Exceedance[Hour Ending],'VER Hourly QC'!CS$2,Exceedance[Technology],'VER Hourly QC'!$D504,Exceedance[Region],'VER Hourly QC'!$G504),2)</f>
        <v>55.2</v>
      </c>
      <c r="CT504" s="6">
        <f>ROUND($I504*SUMIFS(Exceedance[Exceedance Profile],Exceedance[Month],'VER Hourly QC'!CT$1,Exceedance[Hour Ending],'VER Hourly QC'!CT$2,Exceedance[Technology],'VER Hourly QC'!$D504,Exceedance[Region],'VER Hourly QC'!$G504),2)</f>
        <v>45.52</v>
      </c>
      <c r="CU504" s="6">
        <f>ROUND($I504*SUMIFS(Exceedance[Exceedance Profile],Exceedance[Month],'VER Hourly QC'!CU$1,Exceedance[Hour Ending],'VER Hourly QC'!CU$2,Exceedance[Technology],'VER Hourly QC'!$D504,Exceedance[Region],'VER Hourly QC'!$G504),2)</f>
        <v>15.11</v>
      </c>
      <c r="CV504" s="6">
        <f>ROUND($I504*SUMIFS(Exceedance[Exceedance Profile],Exceedance[Month],'VER Hourly QC'!CV$1,Exceedance[Hour Ending],'VER Hourly QC'!CV$2,Exceedance[Technology],'VER Hourly QC'!$D504,Exceedance[Region],'VER Hourly QC'!$G504),2)</f>
        <v>0.36</v>
      </c>
      <c r="CW504" s="6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6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6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6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6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6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6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6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6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6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6">
        <f>ROUND($I504*SUMIFS(Exceedance[Exceedance Profile],Exceedance[Month],'VER Hourly QC'!DG$1,Exceedance[Hour Ending],'VER Hourly QC'!DG$2,Exceedance[Technology],'VER Hourly QC'!$D504,Exceedance[Region],'VER Hourly QC'!$G504),2)</f>
        <v>12.31</v>
      </c>
      <c r="DH504" s="6">
        <f>ROUND($I504*SUMIFS(Exceedance[Exceedance Profile],Exceedance[Month],'VER Hourly QC'!DH$1,Exceedance[Hour Ending],'VER Hourly QC'!DH$2,Exceedance[Technology],'VER Hourly QC'!$D504,Exceedance[Region],'VER Hourly QC'!$G504),2)</f>
        <v>42.83</v>
      </c>
      <c r="DI504" s="6">
        <f>ROUND($I504*SUMIFS(Exceedance[Exceedance Profile],Exceedance[Month],'VER Hourly QC'!DI$1,Exceedance[Hour Ending],'VER Hourly QC'!DI$2,Exceedance[Technology],'VER Hourly QC'!$D504,Exceedance[Region],'VER Hourly QC'!$G504),2)</f>
        <v>58.47</v>
      </c>
      <c r="DJ504" s="6">
        <f>ROUND($I504*SUMIFS(Exceedance[Exceedance Profile],Exceedance[Month],'VER Hourly QC'!DJ$1,Exceedance[Hour Ending],'VER Hourly QC'!DJ$2,Exceedance[Technology],'VER Hourly QC'!$D504,Exceedance[Region],'VER Hourly QC'!$G504),2)</f>
        <v>62.45</v>
      </c>
      <c r="DK504" s="6">
        <f>ROUND($I504*SUMIFS(Exceedance[Exceedance Profile],Exceedance[Month],'VER Hourly QC'!DK$1,Exceedance[Hour Ending],'VER Hourly QC'!DK$2,Exceedance[Technology],'VER Hourly QC'!$D504,Exceedance[Region],'VER Hourly QC'!$G504),2)</f>
        <v>63.84</v>
      </c>
      <c r="DL504" s="6">
        <f>ROUND($I504*SUMIFS(Exceedance[Exceedance Profile],Exceedance[Month],'VER Hourly QC'!DL$1,Exceedance[Hour Ending],'VER Hourly QC'!DL$2,Exceedance[Technology],'VER Hourly QC'!$D504,Exceedance[Region],'VER Hourly QC'!$G504),2)</f>
        <v>63.98</v>
      </c>
      <c r="DM504" s="6">
        <f>ROUND($I504*SUMIFS(Exceedance[Exceedance Profile],Exceedance[Month],'VER Hourly QC'!DM$1,Exceedance[Hour Ending],'VER Hourly QC'!DM$2,Exceedance[Technology],'VER Hourly QC'!$D504,Exceedance[Region],'VER Hourly QC'!$G504),2)</f>
        <v>64.5</v>
      </c>
      <c r="DN504" s="6">
        <f>ROUND($I504*SUMIFS(Exceedance[Exceedance Profile],Exceedance[Month],'VER Hourly QC'!DN$1,Exceedance[Hour Ending],'VER Hourly QC'!DN$2,Exceedance[Technology],'VER Hourly QC'!$D504,Exceedance[Region],'VER Hourly QC'!$G504),2)</f>
        <v>64.400000000000006</v>
      </c>
      <c r="DO504" s="6">
        <f>ROUND($I504*SUMIFS(Exceedance[Exceedance Profile],Exceedance[Month],'VER Hourly QC'!DO$1,Exceedance[Hour Ending],'VER Hourly QC'!DO$2,Exceedance[Technology],'VER Hourly QC'!$D504,Exceedance[Region],'VER Hourly QC'!$G504),2)</f>
        <v>63.54</v>
      </c>
      <c r="DP504" s="6">
        <f>ROUND($I504*SUMIFS(Exceedance[Exceedance Profile],Exceedance[Month],'VER Hourly QC'!DP$1,Exceedance[Hour Ending],'VER Hourly QC'!DP$2,Exceedance[Technology],'VER Hourly QC'!$D504,Exceedance[Region],'VER Hourly QC'!$G504),2)</f>
        <v>61.96</v>
      </c>
      <c r="DQ504" s="6">
        <f>ROUND($I504*SUMIFS(Exceedance[Exceedance Profile],Exceedance[Month],'VER Hourly QC'!DQ$1,Exceedance[Hour Ending],'VER Hourly QC'!DQ$2,Exceedance[Technology],'VER Hourly QC'!$D504,Exceedance[Region],'VER Hourly QC'!$G504),2)</f>
        <v>59.46</v>
      </c>
      <c r="DR504" s="6">
        <f>ROUND($I504*SUMIFS(Exceedance[Exceedance Profile],Exceedance[Month],'VER Hourly QC'!DR$1,Exceedance[Hour Ending],'VER Hourly QC'!DR$2,Exceedance[Technology],'VER Hourly QC'!$D504,Exceedance[Region],'VER Hourly QC'!$G504),2)</f>
        <v>51.94</v>
      </c>
      <c r="DS504" s="6">
        <f>ROUND($I504*SUMIFS(Exceedance[Exceedance Profile],Exceedance[Month],'VER Hourly QC'!DS$1,Exceedance[Hour Ending],'VER Hourly QC'!DS$2,Exceedance[Technology],'VER Hourly QC'!$D504,Exceedance[Region],'VER Hourly QC'!$G504),2)</f>
        <v>25.56</v>
      </c>
      <c r="DT504" s="6">
        <f>ROUND($I504*SUMIFS(Exceedance[Exceedance Profile],Exceedance[Month],'VER Hourly QC'!DT$1,Exceedance[Hour Ending],'VER Hourly QC'!DT$2,Exceedance[Technology],'VER Hourly QC'!$D504,Exceedance[Region],'VER Hourly QC'!$G504),2)</f>
        <v>2.41</v>
      </c>
      <c r="DU504" s="6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6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6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6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6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6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6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6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6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6">
        <f>ROUND($I504*SUMIFS(Exceedance[Exceedance Profile],Exceedance[Month],'VER Hourly QC'!ED$1,Exceedance[Hour Ending],'VER Hourly QC'!ED$2,Exceedance[Technology],'VER Hourly QC'!$D504,Exceedance[Region],'VER Hourly QC'!$G504),2)</f>
        <v>0.22</v>
      </c>
      <c r="EE504" s="6">
        <f>ROUND($I504*SUMIFS(Exceedance[Exceedance Profile],Exceedance[Month],'VER Hourly QC'!EE$1,Exceedance[Hour Ending],'VER Hourly QC'!EE$2,Exceedance[Technology],'VER Hourly QC'!$D504,Exceedance[Region],'VER Hourly QC'!$G504),2)</f>
        <v>14.59</v>
      </c>
      <c r="EF504" s="6">
        <f>ROUND($I504*SUMIFS(Exceedance[Exceedance Profile],Exceedance[Month],'VER Hourly QC'!EF$1,Exceedance[Hour Ending],'VER Hourly QC'!EF$2,Exceedance[Technology],'VER Hourly QC'!$D504,Exceedance[Region],'VER Hourly QC'!$G504),2)</f>
        <v>42.86</v>
      </c>
      <c r="EG504" s="6">
        <f>ROUND($I504*SUMIFS(Exceedance[Exceedance Profile],Exceedance[Month],'VER Hourly QC'!EG$1,Exceedance[Hour Ending],'VER Hourly QC'!EG$2,Exceedance[Technology],'VER Hourly QC'!$D504,Exceedance[Region],'VER Hourly QC'!$G504),2)</f>
        <v>56.2</v>
      </c>
      <c r="EH504" s="6">
        <f>ROUND($I504*SUMIFS(Exceedance[Exceedance Profile],Exceedance[Month],'VER Hourly QC'!EH$1,Exceedance[Hour Ending],'VER Hourly QC'!EH$2,Exceedance[Technology],'VER Hourly QC'!$D504,Exceedance[Region],'VER Hourly QC'!$G504),2)</f>
        <v>60.6</v>
      </c>
      <c r="EI504" s="6">
        <f>ROUND($I504*SUMIFS(Exceedance[Exceedance Profile],Exceedance[Month],'VER Hourly QC'!EI$1,Exceedance[Hour Ending],'VER Hourly QC'!EI$2,Exceedance[Technology],'VER Hourly QC'!$D504,Exceedance[Region],'VER Hourly QC'!$G504),2)</f>
        <v>63.03</v>
      </c>
      <c r="EJ504" s="6">
        <f>ROUND($I504*SUMIFS(Exceedance[Exceedance Profile],Exceedance[Month],'VER Hourly QC'!EJ$1,Exceedance[Hour Ending],'VER Hourly QC'!EJ$2,Exceedance[Technology],'VER Hourly QC'!$D504,Exceedance[Region],'VER Hourly QC'!$G504),2)</f>
        <v>63.53</v>
      </c>
      <c r="EK504" s="6">
        <f>ROUND($I504*SUMIFS(Exceedance[Exceedance Profile],Exceedance[Month],'VER Hourly QC'!EK$1,Exceedance[Hour Ending],'VER Hourly QC'!EK$2,Exceedance[Technology],'VER Hourly QC'!$D504,Exceedance[Region],'VER Hourly QC'!$G504),2)</f>
        <v>63.87</v>
      </c>
      <c r="EL504" s="6">
        <f>ROUND($I504*SUMIFS(Exceedance[Exceedance Profile],Exceedance[Month],'VER Hourly QC'!EL$1,Exceedance[Hour Ending],'VER Hourly QC'!EL$2,Exceedance[Technology],'VER Hourly QC'!$D504,Exceedance[Region],'VER Hourly QC'!$G504),2)</f>
        <v>63.77</v>
      </c>
      <c r="EM504" s="6">
        <f>ROUND($I504*SUMIFS(Exceedance[Exceedance Profile],Exceedance[Month],'VER Hourly QC'!EM$1,Exceedance[Hour Ending],'VER Hourly QC'!EM$2,Exceedance[Technology],'VER Hourly QC'!$D504,Exceedance[Region],'VER Hourly QC'!$G504),2)</f>
        <v>63.05</v>
      </c>
      <c r="EN504" s="6">
        <f>ROUND($I504*SUMIFS(Exceedance[Exceedance Profile],Exceedance[Month],'VER Hourly QC'!EN$1,Exceedance[Hour Ending],'VER Hourly QC'!EN$2,Exceedance[Technology],'VER Hourly QC'!$D504,Exceedance[Region],'VER Hourly QC'!$G504),2)</f>
        <v>61.49</v>
      </c>
      <c r="EO504" s="6">
        <f>ROUND($I504*SUMIFS(Exceedance[Exceedance Profile],Exceedance[Month],'VER Hourly QC'!EO$1,Exceedance[Hour Ending],'VER Hourly QC'!EO$2,Exceedance[Technology],'VER Hourly QC'!$D504,Exceedance[Region],'VER Hourly QC'!$G504),2)</f>
        <v>59.35</v>
      </c>
      <c r="EP504" s="6">
        <f>ROUND($I504*SUMIFS(Exceedance[Exceedance Profile],Exceedance[Month],'VER Hourly QC'!EP$1,Exceedance[Hour Ending],'VER Hourly QC'!EP$2,Exceedance[Technology],'VER Hourly QC'!$D504,Exceedance[Region],'VER Hourly QC'!$G504),2)</f>
        <v>52.64</v>
      </c>
      <c r="EQ504" s="6">
        <f>ROUND($I504*SUMIFS(Exceedance[Exceedance Profile],Exceedance[Month],'VER Hourly QC'!EQ$1,Exceedance[Hour Ending],'VER Hourly QC'!EQ$2,Exceedance[Technology],'VER Hourly QC'!$D504,Exceedance[Region],'VER Hourly QC'!$G504),2)</f>
        <v>31.81</v>
      </c>
      <c r="ER504" s="6">
        <f>ROUND($I504*SUMIFS(Exceedance[Exceedance Profile],Exceedance[Month],'VER Hourly QC'!ER$1,Exceedance[Hour Ending],'VER Hourly QC'!ER$2,Exceedance[Technology],'VER Hourly QC'!$D504,Exceedance[Region],'VER Hourly QC'!$G504),2)</f>
        <v>5.44</v>
      </c>
      <c r="ES504" s="6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6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6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6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6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6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6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6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6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6">
        <f>ROUND($I504*SUMIFS(Exceedance[Exceedance Profile],Exceedance[Month],'VER Hourly QC'!FB$1,Exceedance[Hour Ending],'VER Hourly QC'!FB$2,Exceedance[Technology],'VER Hourly QC'!$D504,Exceedance[Region],'VER Hourly QC'!$G504),2)</f>
        <v>0.02</v>
      </c>
      <c r="FC504" s="6">
        <f>ROUND($I504*SUMIFS(Exceedance[Exceedance Profile],Exceedance[Month],'VER Hourly QC'!FC$1,Exceedance[Hour Ending],'VER Hourly QC'!FC$2,Exceedance[Technology],'VER Hourly QC'!$D504,Exceedance[Region],'VER Hourly QC'!$G504),2)</f>
        <v>6.84</v>
      </c>
      <c r="FD504" s="6">
        <f>ROUND($I504*SUMIFS(Exceedance[Exceedance Profile],Exceedance[Month],'VER Hourly QC'!FD$1,Exceedance[Hour Ending],'VER Hourly QC'!FD$2,Exceedance[Technology],'VER Hourly QC'!$D504,Exceedance[Region],'VER Hourly QC'!$G504),2)</f>
        <v>33.36</v>
      </c>
      <c r="FE504" s="6">
        <f>ROUND($I504*SUMIFS(Exceedance[Exceedance Profile],Exceedance[Month],'VER Hourly QC'!FE$1,Exceedance[Hour Ending],'VER Hourly QC'!FE$2,Exceedance[Technology],'VER Hourly QC'!$D504,Exceedance[Region],'VER Hourly QC'!$G504),2)</f>
        <v>52.28</v>
      </c>
      <c r="FF504" s="6">
        <f>ROUND($I504*SUMIFS(Exceedance[Exceedance Profile],Exceedance[Month],'VER Hourly QC'!FF$1,Exceedance[Hour Ending],'VER Hourly QC'!FF$2,Exceedance[Technology],'VER Hourly QC'!$D504,Exceedance[Region],'VER Hourly QC'!$G504),2)</f>
        <v>59.29</v>
      </c>
      <c r="FG504" s="6">
        <f>ROUND($I504*SUMIFS(Exceedance[Exceedance Profile],Exceedance[Month],'VER Hourly QC'!FG$1,Exceedance[Hour Ending],'VER Hourly QC'!FG$2,Exceedance[Technology],'VER Hourly QC'!$D504,Exceedance[Region],'VER Hourly QC'!$G504),2)</f>
        <v>62.26</v>
      </c>
      <c r="FH504" s="6">
        <f>ROUND($I504*SUMIFS(Exceedance[Exceedance Profile],Exceedance[Month],'VER Hourly QC'!FH$1,Exceedance[Hour Ending],'VER Hourly QC'!FH$2,Exceedance[Technology],'VER Hourly QC'!$D504,Exceedance[Region],'VER Hourly QC'!$G504),2)</f>
        <v>62.87</v>
      </c>
      <c r="FI504" s="6">
        <f>ROUND($I504*SUMIFS(Exceedance[Exceedance Profile],Exceedance[Month],'VER Hourly QC'!FI$1,Exceedance[Hour Ending],'VER Hourly QC'!FI$2,Exceedance[Technology],'VER Hourly QC'!$D504,Exceedance[Region],'VER Hourly QC'!$G504),2)</f>
        <v>62.69</v>
      </c>
      <c r="FJ504" s="6">
        <f>ROUND($I504*SUMIFS(Exceedance[Exceedance Profile],Exceedance[Month],'VER Hourly QC'!FJ$1,Exceedance[Hour Ending],'VER Hourly QC'!FJ$2,Exceedance[Technology],'VER Hourly QC'!$D504,Exceedance[Region],'VER Hourly QC'!$G504),2)</f>
        <v>62.15</v>
      </c>
      <c r="FK504" s="6">
        <f>ROUND($I504*SUMIFS(Exceedance[Exceedance Profile],Exceedance[Month],'VER Hourly QC'!FK$1,Exceedance[Hour Ending],'VER Hourly QC'!FK$2,Exceedance[Technology],'VER Hourly QC'!$D504,Exceedance[Region],'VER Hourly QC'!$G504),2)</f>
        <v>61.4</v>
      </c>
      <c r="FL504" s="6">
        <f>ROUND($I504*SUMIFS(Exceedance[Exceedance Profile],Exceedance[Month],'VER Hourly QC'!FL$1,Exceedance[Hour Ending],'VER Hourly QC'!FL$2,Exceedance[Technology],'VER Hourly QC'!$D504,Exceedance[Region],'VER Hourly QC'!$G504),2)</f>
        <v>59.72</v>
      </c>
      <c r="FM504" s="6">
        <f>ROUND($I504*SUMIFS(Exceedance[Exceedance Profile],Exceedance[Month],'VER Hourly QC'!FM$1,Exceedance[Hour Ending],'VER Hourly QC'!FM$2,Exceedance[Technology],'VER Hourly QC'!$D504,Exceedance[Region],'VER Hourly QC'!$G504),2)</f>
        <v>57.17</v>
      </c>
      <c r="FN504" s="6">
        <f>ROUND($I504*SUMIFS(Exceedance[Exceedance Profile],Exceedance[Month],'VER Hourly QC'!FN$1,Exceedance[Hour Ending],'VER Hourly QC'!FN$2,Exceedance[Technology],'VER Hourly QC'!$D504,Exceedance[Region],'VER Hourly QC'!$G504),2)</f>
        <v>50.34</v>
      </c>
      <c r="FO504" s="6">
        <f>ROUND($I504*SUMIFS(Exceedance[Exceedance Profile],Exceedance[Month],'VER Hourly QC'!FO$1,Exceedance[Hour Ending],'VER Hourly QC'!FO$2,Exceedance[Technology],'VER Hourly QC'!$D504,Exceedance[Region],'VER Hourly QC'!$G504),2)</f>
        <v>29.12</v>
      </c>
      <c r="FP504" s="6">
        <f>ROUND($I504*SUMIFS(Exceedance[Exceedance Profile],Exceedance[Month],'VER Hourly QC'!FP$1,Exceedance[Hour Ending],'VER Hourly QC'!FP$2,Exceedance[Technology],'VER Hourly QC'!$D504,Exceedance[Region],'VER Hourly QC'!$G504),2)</f>
        <v>4.6399999999999997</v>
      </c>
      <c r="FQ504" s="6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6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6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6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6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6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6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6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6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6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6">
        <f>ROUND($I504*SUMIFS(Exceedance[Exceedance Profile],Exceedance[Month],'VER Hourly QC'!GA$1,Exceedance[Hour Ending],'VER Hourly QC'!GA$2,Exceedance[Technology],'VER Hourly QC'!$D504,Exceedance[Region],'VER Hourly QC'!$G504),2)</f>
        <v>2.2999999999999998</v>
      </c>
      <c r="GB504" s="6">
        <f>ROUND($I504*SUMIFS(Exceedance[Exceedance Profile],Exceedance[Month],'VER Hourly QC'!GB$1,Exceedance[Hour Ending],'VER Hourly QC'!GB$2,Exceedance[Technology],'VER Hourly QC'!$D504,Exceedance[Region],'VER Hourly QC'!$G504),2)</f>
        <v>24.98</v>
      </c>
      <c r="GC504" s="6">
        <f>ROUND($I504*SUMIFS(Exceedance[Exceedance Profile],Exceedance[Month],'VER Hourly QC'!GC$1,Exceedance[Hour Ending],'VER Hourly QC'!GC$2,Exceedance[Technology],'VER Hourly QC'!$D504,Exceedance[Region],'VER Hourly QC'!$G504),2)</f>
        <v>46.98</v>
      </c>
      <c r="GD504" s="6">
        <f>ROUND($I504*SUMIFS(Exceedance[Exceedance Profile],Exceedance[Month],'VER Hourly QC'!GD$1,Exceedance[Hour Ending],'VER Hourly QC'!GD$2,Exceedance[Technology],'VER Hourly QC'!$D504,Exceedance[Region],'VER Hourly QC'!$G504),2)</f>
        <v>55.89</v>
      </c>
      <c r="GE504" s="6">
        <f>ROUND($I504*SUMIFS(Exceedance[Exceedance Profile],Exceedance[Month],'VER Hourly QC'!GE$1,Exceedance[Hour Ending],'VER Hourly QC'!GE$2,Exceedance[Technology],'VER Hourly QC'!$D504,Exceedance[Region],'VER Hourly QC'!$G504),2)</f>
        <v>59.93</v>
      </c>
      <c r="GF504" s="6">
        <f>ROUND($I504*SUMIFS(Exceedance[Exceedance Profile],Exceedance[Month],'VER Hourly QC'!GF$1,Exceedance[Hour Ending],'VER Hourly QC'!GF$2,Exceedance[Technology],'VER Hourly QC'!$D504,Exceedance[Region],'VER Hourly QC'!$G504),2)</f>
        <v>61.21</v>
      </c>
      <c r="GG504" s="6">
        <f>ROUND($I504*SUMIFS(Exceedance[Exceedance Profile],Exceedance[Month],'VER Hourly QC'!GG$1,Exceedance[Hour Ending],'VER Hourly QC'!GG$2,Exceedance[Technology],'VER Hourly QC'!$D504,Exceedance[Region],'VER Hourly QC'!$G504),2)</f>
        <v>61.07</v>
      </c>
      <c r="GH504" s="6">
        <f>ROUND($I504*SUMIFS(Exceedance[Exceedance Profile],Exceedance[Month],'VER Hourly QC'!GH$1,Exceedance[Hour Ending],'VER Hourly QC'!GH$2,Exceedance[Technology],'VER Hourly QC'!$D504,Exceedance[Region],'VER Hourly QC'!$G504),2)</f>
        <v>59.87</v>
      </c>
      <c r="GI504" s="6">
        <f>ROUND($I504*SUMIFS(Exceedance[Exceedance Profile],Exceedance[Month],'VER Hourly QC'!GI$1,Exceedance[Hour Ending],'VER Hourly QC'!GI$2,Exceedance[Technology],'VER Hourly QC'!$D504,Exceedance[Region],'VER Hourly QC'!$G504),2)</f>
        <v>58.25</v>
      </c>
      <c r="GJ504" s="6">
        <f>ROUND($I504*SUMIFS(Exceedance[Exceedance Profile],Exceedance[Month],'VER Hourly QC'!GJ$1,Exceedance[Hour Ending],'VER Hourly QC'!GJ$2,Exceedance[Technology],'VER Hourly QC'!$D504,Exceedance[Region],'VER Hourly QC'!$G504),2)</f>
        <v>55.89</v>
      </c>
      <c r="GK504" s="6">
        <f>ROUND($I504*SUMIFS(Exceedance[Exceedance Profile],Exceedance[Month],'VER Hourly QC'!GK$1,Exceedance[Hour Ending],'VER Hourly QC'!GK$2,Exceedance[Technology],'VER Hourly QC'!$D504,Exceedance[Region],'VER Hourly QC'!$G504),2)</f>
        <v>51.53</v>
      </c>
      <c r="GL504" s="6">
        <f>ROUND($I504*SUMIFS(Exceedance[Exceedance Profile],Exceedance[Month],'VER Hourly QC'!GL$1,Exceedance[Hour Ending],'VER Hourly QC'!GL$2,Exceedance[Technology],'VER Hourly QC'!$D504,Exceedance[Region],'VER Hourly QC'!$G504),2)</f>
        <v>40.99</v>
      </c>
      <c r="GM504" s="6">
        <f>ROUND($I504*SUMIFS(Exceedance[Exceedance Profile],Exceedance[Month],'VER Hourly QC'!GM$1,Exceedance[Hour Ending],'VER Hourly QC'!GM$2,Exceedance[Technology],'VER Hourly QC'!$D504,Exceedance[Region],'VER Hourly QC'!$G504),2)</f>
        <v>15.18</v>
      </c>
      <c r="GN504" s="6">
        <f>ROUND($I504*SUMIFS(Exceedance[Exceedance Profile],Exceedance[Month],'VER Hourly QC'!GN$1,Exceedance[Hour Ending],'VER Hourly QC'!GN$2,Exceedance[Technology],'VER Hourly QC'!$D504,Exceedance[Region],'VER Hourly QC'!$G504),2)</f>
        <v>0.46</v>
      </c>
      <c r="GO504" s="6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6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6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6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6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6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6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6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6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6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6">
        <f>ROUND($I504*SUMIFS(Exceedance[Exceedance Profile],Exceedance[Month],'VER Hourly QC'!GY$1,Exceedance[Hour Ending],'VER Hourly QC'!GY$2,Exceedance[Technology],'VER Hourly QC'!$D504,Exceedance[Region],'VER Hourly QC'!$G504),2)</f>
        <v>0.51</v>
      </c>
      <c r="GZ504" s="6">
        <f>ROUND($I504*SUMIFS(Exceedance[Exceedance Profile],Exceedance[Month],'VER Hourly QC'!GZ$1,Exceedance[Hour Ending],'VER Hourly QC'!GZ$2,Exceedance[Technology],'VER Hourly QC'!$D504,Exceedance[Region],'VER Hourly QC'!$G504),2)</f>
        <v>18.47</v>
      </c>
      <c r="HA504" s="6">
        <f>ROUND($I504*SUMIFS(Exceedance[Exceedance Profile],Exceedance[Month],'VER Hourly QC'!HA$1,Exceedance[Hour Ending],'VER Hourly QC'!HA$2,Exceedance[Technology],'VER Hourly QC'!$D504,Exceedance[Region],'VER Hourly QC'!$G504),2)</f>
        <v>48.26</v>
      </c>
      <c r="HB504" s="6">
        <f>ROUND($I504*SUMIFS(Exceedance[Exceedance Profile],Exceedance[Month],'VER Hourly QC'!HB$1,Exceedance[Hour Ending],'VER Hourly QC'!HB$2,Exceedance[Technology],'VER Hourly QC'!$D504,Exceedance[Region],'VER Hourly QC'!$G504),2)</f>
        <v>56.2</v>
      </c>
      <c r="HC504" s="6">
        <f>ROUND($I504*SUMIFS(Exceedance[Exceedance Profile],Exceedance[Month],'VER Hourly QC'!HC$1,Exceedance[Hour Ending],'VER Hourly QC'!HC$2,Exceedance[Technology],'VER Hourly QC'!$D504,Exceedance[Region],'VER Hourly QC'!$G504),2)</f>
        <v>59.11</v>
      </c>
      <c r="HD504" s="6">
        <f>ROUND($I504*SUMIFS(Exceedance[Exceedance Profile],Exceedance[Month],'VER Hourly QC'!HD$1,Exceedance[Hour Ending],'VER Hourly QC'!HD$2,Exceedance[Technology],'VER Hourly QC'!$D504,Exceedance[Region],'VER Hourly QC'!$G504),2)</f>
        <v>59.59</v>
      </c>
      <c r="HE504" s="6">
        <f>ROUND($I504*SUMIFS(Exceedance[Exceedance Profile],Exceedance[Month],'VER Hourly QC'!HE$1,Exceedance[Hour Ending],'VER Hourly QC'!HE$2,Exceedance[Technology],'VER Hourly QC'!$D504,Exceedance[Region],'VER Hourly QC'!$G504),2)</f>
        <v>59.57</v>
      </c>
      <c r="HF504" s="6">
        <f>ROUND($I504*SUMIFS(Exceedance[Exceedance Profile],Exceedance[Month],'VER Hourly QC'!HF$1,Exceedance[Hour Ending],'VER Hourly QC'!HF$2,Exceedance[Technology],'VER Hourly QC'!$D504,Exceedance[Region],'VER Hourly QC'!$G504),2)</f>
        <v>59.25</v>
      </c>
      <c r="HG504" s="6">
        <f>ROUND($I504*SUMIFS(Exceedance[Exceedance Profile],Exceedance[Month],'VER Hourly QC'!HG$1,Exceedance[Hour Ending],'VER Hourly QC'!HG$2,Exceedance[Technology],'VER Hourly QC'!$D504,Exceedance[Region],'VER Hourly QC'!$G504),2)</f>
        <v>58.55</v>
      </c>
      <c r="HH504" s="6">
        <f>ROUND($I504*SUMIFS(Exceedance[Exceedance Profile],Exceedance[Month],'VER Hourly QC'!HH$1,Exceedance[Hour Ending],'VER Hourly QC'!HH$2,Exceedance[Technology],'VER Hourly QC'!$D504,Exceedance[Region],'VER Hourly QC'!$G504),2)</f>
        <v>57.7</v>
      </c>
      <c r="HI504" s="6">
        <f>ROUND($I504*SUMIFS(Exceedance[Exceedance Profile],Exceedance[Month],'VER Hourly QC'!HI$1,Exceedance[Hour Ending],'VER Hourly QC'!HI$2,Exceedance[Technology],'VER Hourly QC'!$D504,Exceedance[Region],'VER Hourly QC'!$G504),2)</f>
        <v>52.1</v>
      </c>
      <c r="HJ504" s="6">
        <f>ROUND($I504*SUMIFS(Exceedance[Exceedance Profile],Exceedance[Month],'VER Hourly QC'!HJ$1,Exceedance[Hour Ending],'VER Hourly QC'!HJ$2,Exceedance[Technology],'VER Hourly QC'!$D504,Exceedance[Region],'VER Hourly QC'!$G504),2)</f>
        <v>29.14</v>
      </c>
      <c r="HK504" s="6">
        <f>ROUND($I504*SUMIFS(Exceedance[Exceedance Profile],Exceedance[Month],'VER Hourly QC'!HK$1,Exceedance[Hour Ending],'VER Hourly QC'!HK$2,Exceedance[Technology],'VER Hourly QC'!$D504,Exceedance[Region],'VER Hourly QC'!$G504),2)</f>
        <v>3.5</v>
      </c>
      <c r="HL504" s="6">
        <f>ROUND($I504*SUMIFS(Exceedance[Exceedance Profile],Exceedance[Month],'VER Hourly QC'!HL$1,Exceedance[Hour Ending],'VER Hourly QC'!HL$2,Exceedance[Technology],'VER Hourly QC'!$D504,Exceedance[Region],'VER Hourly QC'!$G504),2)</f>
        <v>0</v>
      </c>
      <c r="HM504" s="6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6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6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6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6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6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6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6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6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6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6">
        <f>ROUND($I504*SUMIFS(Exceedance[Exceedance Profile],Exceedance[Month],'VER Hourly QC'!HW$1,Exceedance[Hour Ending],'VER Hourly QC'!HW$2,Exceedance[Technology],'VER Hourly QC'!$D504,Exceedance[Region],'VER Hourly QC'!$G504),2)</f>
        <v>0.03</v>
      </c>
      <c r="HX504" s="6">
        <f>ROUND($I504*SUMIFS(Exceedance[Exceedance Profile],Exceedance[Month],'VER Hourly QC'!HX$1,Exceedance[Hour Ending],'VER Hourly QC'!HX$2,Exceedance[Technology],'VER Hourly QC'!$D504,Exceedance[Region],'VER Hourly QC'!$G504),2)</f>
        <v>10.54</v>
      </c>
      <c r="HY504" s="6">
        <f>ROUND($I504*SUMIFS(Exceedance[Exceedance Profile],Exceedance[Month],'VER Hourly QC'!HY$1,Exceedance[Hour Ending],'VER Hourly QC'!HY$2,Exceedance[Technology],'VER Hourly QC'!$D504,Exceedance[Region],'VER Hourly QC'!$G504),2)</f>
        <v>41.97</v>
      </c>
      <c r="HZ504" s="6">
        <f>ROUND($I504*SUMIFS(Exceedance[Exceedance Profile],Exceedance[Month],'VER Hourly QC'!HZ$1,Exceedance[Hour Ending],'VER Hourly QC'!HZ$2,Exceedance[Technology],'VER Hourly QC'!$D504,Exceedance[Region],'VER Hourly QC'!$G504),2)</f>
        <v>53.31</v>
      </c>
      <c r="IA504" s="6">
        <f>ROUND($I504*SUMIFS(Exceedance[Exceedance Profile],Exceedance[Month],'VER Hourly QC'!IA$1,Exceedance[Hour Ending],'VER Hourly QC'!IA$2,Exceedance[Technology],'VER Hourly QC'!$D504,Exceedance[Region],'VER Hourly QC'!$G504),2)</f>
        <v>54.93</v>
      </c>
      <c r="IB504" s="6">
        <f>ROUND($I504*SUMIFS(Exceedance[Exceedance Profile],Exceedance[Month],'VER Hourly QC'!IB$1,Exceedance[Hour Ending],'VER Hourly QC'!IB$2,Exceedance[Technology],'VER Hourly QC'!$D504,Exceedance[Region],'VER Hourly QC'!$G504),2)</f>
        <v>54.45</v>
      </c>
      <c r="IC504" s="6">
        <f>ROUND($I504*SUMIFS(Exceedance[Exceedance Profile],Exceedance[Month],'VER Hourly QC'!IC$1,Exceedance[Hour Ending],'VER Hourly QC'!IC$2,Exceedance[Technology],'VER Hourly QC'!$D504,Exceedance[Region],'VER Hourly QC'!$G504),2)</f>
        <v>54.6</v>
      </c>
      <c r="ID504" s="6">
        <f>ROUND($I504*SUMIFS(Exceedance[Exceedance Profile],Exceedance[Month],'VER Hourly QC'!ID$1,Exceedance[Hour Ending],'VER Hourly QC'!ID$2,Exceedance[Technology],'VER Hourly QC'!$D504,Exceedance[Region],'VER Hourly QC'!$G504),2)</f>
        <v>54.88</v>
      </c>
      <c r="IE504" s="6">
        <f>ROUND($I504*SUMIFS(Exceedance[Exceedance Profile],Exceedance[Month],'VER Hourly QC'!IE$1,Exceedance[Hour Ending],'VER Hourly QC'!IE$2,Exceedance[Technology],'VER Hourly QC'!$D504,Exceedance[Region],'VER Hourly QC'!$G504),2)</f>
        <v>55.13</v>
      </c>
      <c r="IF504" s="6">
        <f>ROUND($I504*SUMIFS(Exceedance[Exceedance Profile],Exceedance[Month],'VER Hourly QC'!IF$1,Exceedance[Hour Ending],'VER Hourly QC'!IF$2,Exceedance[Technology],'VER Hourly QC'!$D504,Exceedance[Region],'VER Hourly QC'!$G504),2)</f>
        <v>53.94</v>
      </c>
      <c r="IG504" s="6">
        <f>ROUND($I504*SUMIFS(Exceedance[Exceedance Profile],Exceedance[Month],'VER Hourly QC'!IG$1,Exceedance[Hour Ending],'VER Hourly QC'!IG$2,Exceedance[Technology],'VER Hourly QC'!$D504,Exceedance[Region],'VER Hourly QC'!$G504),2)</f>
        <v>42.2</v>
      </c>
      <c r="IH504" s="6">
        <f>ROUND($I504*SUMIFS(Exceedance[Exceedance Profile],Exceedance[Month],'VER Hourly QC'!IH$1,Exceedance[Hour Ending],'VER Hourly QC'!IH$2,Exceedance[Technology],'VER Hourly QC'!$D504,Exceedance[Region],'VER Hourly QC'!$G504),2)</f>
        <v>11.9</v>
      </c>
      <c r="II504" s="6">
        <f>ROUND($I504*SUMIFS(Exceedance[Exceedance Profile],Exceedance[Month],'VER Hourly QC'!II$1,Exceedance[Hour Ending],'VER Hourly QC'!II$2,Exceedance[Technology],'VER Hourly QC'!$D504,Exceedance[Region],'VER Hourly QC'!$G504),2)</f>
        <v>0.13</v>
      </c>
      <c r="IJ504" s="6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6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6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6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6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6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6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6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6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6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6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6">
        <f>ROUND($I504*SUMIFS(Exceedance[Exceedance Profile],Exceedance[Month],'VER Hourly QC'!IU$1,Exceedance[Hour Ending],'VER Hourly QC'!IU$2,Exceedance[Technology],'VER Hourly QC'!$D504,Exceedance[Region],'VER Hourly QC'!$G504),2)</f>
        <v>0</v>
      </c>
      <c r="IV504" s="6">
        <f>ROUND($I504*SUMIFS(Exceedance[Exceedance Profile],Exceedance[Month],'VER Hourly QC'!IV$1,Exceedance[Hour Ending],'VER Hourly QC'!IV$2,Exceedance[Technology],'VER Hourly QC'!$D504,Exceedance[Region],'VER Hourly QC'!$G504),2)</f>
        <v>1.95</v>
      </c>
      <c r="IW504" s="6">
        <f>ROUND($I504*SUMIFS(Exceedance[Exceedance Profile],Exceedance[Month],'VER Hourly QC'!IW$1,Exceedance[Hour Ending],'VER Hourly QC'!IW$2,Exceedance[Technology],'VER Hourly QC'!$D504,Exceedance[Region],'VER Hourly QC'!$G504),2)</f>
        <v>24.61</v>
      </c>
      <c r="IX504" s="6">
        <f>ROUND($I504*SUMIFS(Exceedance[Exceedance Profile],Exceedance[Month],'VER Hourly QC'!IX$1,Exceedance[Hour Ending],'VER Hourly QC'!IX$2,Exceedance[Technology],'VER Hourly QC'!$D504,Exceedance[Region],'VER Hourly QC'!$G504),2)</f>
        <v>45.96</v>
      </c>
      <c r="IY504" s="6">
        <f>ROUND($I504*SUMIFS(Exceedance[Exceedance Profile],Exceedance[Month],'VER Hourly QC'!IY$1,Exceedance[Hour Ending],'VER Hourly QC'!IY$2,Exceedance[Technology],'VER Hourly QC'!$D504,Exceedance[Region],'VER Hourly QC'!$G504),2)</f>
        <v>49.71</v>
      </c>
      <c r="IZ504" s="6">
        <f>ROUND($I504*SUMIFS(Exceedance[Exceedance Profile],Exceedance[Month],'VER Hourly QC'!IZ$1,Exceedance[Hour Ending],'VER Hourly QC'!IZ$2,Exceedance[Technology],'VER Hourly QC'!$D504,Exceedance[Region],'VER Hourly QC'!$G504),2)</f>
        <v>48.37</v>
      </c>
      <c r="JA504" s="6">
        <f>ROUND($I504*SUMIFS(Exceedance[Exceedance Profile],Exceedance[Month],'VER Hourly QC'!JA$1,Exceedance[Hour Ending],'VER Hourly QC'!JA$2,Exceedance[Technology],'VER Hourly QC'!$D504,Exceedance[Region],'VER Hourly QC'!$G504),2)</f>
        <v>47.06</v>
      </c>
      <c r="JB504" s="6">
        <f>ROUND($I504*SUMIFS(Exceedance[Exceedance Profile],Exceedance[Month],'VER Hourly QC'!JB$1,Exceedance[Hour Ending],'VER Hourly QC'!JB$2,Exceedance[Technology],'VER Hourly QC'!$D504,Exceedance[Region],'VER Hourly QC'!$G504),2)</f>
        <v>47.64</v>
      </c>
      <c r="JC504" s="6">
        <f>ROUND($I504*SUMIFS(Exceedance[Exceedance Profile],Exceedance[Month],'VER Hourly QC'!JC$1,Exceedance[Hour Ending],'VER Hourly QC'!JC$2,Exceedance[Technology],'VER Hourly QC'!$D504,Exceedance[Region],'VER Hourly QC'!$G504),2)</f>
        <v>47.75</v>
      </c>
      <c r="JD504" s="6">
        <f>ROUND($I504*SUMIFS(Exceedance[Exceedance Profile],Exceedance[Month],'VER Hourly QC'!JD$1,Exceedance[Hour Ending],'VER Hourly QC'!JD$2,Exceedance[Technology],'VER Hourly QC'!$D504,Exceedance[Region],'VER Hourly QC'!$G504),2)</f>
        <v>45.47</v>
      </c>
      <c r="JE504" s="6">
        <f>ROUND($I504*SUMIFS(Exceedance[Exceedance Profile],Exceedance[Month],'VER Hourly QC'!JE$1,Exceedance[Hour Ending],'VER Hourly QC'!JE$2,Exceedance[Technology],'VER Hourly QC'!$D504,Exceedance[Region],'VER Hourly QC'!$G504),2)</f>
        <v>26.23</v>
      </c>
      <c r="JF504" s="6">
        <f>ROUND($I504*SUMIFS(Exceedance[Exceedance Profile],Exceedance[Month],'VER Hourly QC'!JF$1,Exceedance[Hour Ending],'VER Hourly QC'!JF$2,Exceedance[Technology],'VER Hourly QC'!$D504,Exceedance[Region],'VER Hourly QC'!$G504),2)</f>
        <v>2.61</v>
      </c>
      <c r="JG504" s="6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6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6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6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6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6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6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6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6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6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6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6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6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6">
        <f>ROUND($I504*SUMIFS(Exceedance[Exceedance Profile],Exceedance[Month],'VER Hourly QC'!JT$1,Exceedance[Hour Ending],'VER Hourly QC'!JT$2,Exceedance[Technology],'VER Hourly QC'!$D504,Exceedance[Region],'VER Hourly QC'!$G504),2)</f>
        <v>0.09</v>
      </c>
      <c r="JU504" s="6">
        <f>ROUND($I504*SUMIFS(Exceedance[Exceedance Profile],Exceedance[Month],'VER Hourly QC'!JU$1,Exceedance[Hour Ending],'VER Hourly QC'!JU$2,Exceedance[Technology],'VER Hourly QC'!$D504,Exceedance[Region],'VER Hourly QC'!$G504),2)</f>
        <v>9.1300000000000008</v>
      </c>
      <c r="JV504" s="6">
        <f>ROUND($I504*SUMIFS(Exceedance[Exceedance Profile],Exceedance[Month],'VER Hourly QC'!JV$1,Exceedance[Hour Ending],'VER Hourly QC'!JV$2,Exceedance[Technology],'VER Hourly QC'!$D504,Exceedance[Region],'VER Hourly QC'!$G504),2)</f>
        <v>29.01</v>
      </c>
      <c r="JW504" s="6">
        <f>ROUND($I504*SUMIFS(Exceedance[Exceedance Profile],Exceedance[Month],'VER Hourly QC'!JW$1,Exceedance[Hour Ending],'VER Hourly QC'!JW$2,Exceedance[Technology],'VER Hourly QC'!$D504,Exceedance[Region],'VER Hourly QC'!$G504),2)</f>
        <v>34.89</v>
      </c>
      <c r="JX504" s="6">
        <f>ROUND($I504*SUMIFS(Exceedance[Exceedance Profile],Exceedance[Month],'VER Hourly QC'!JX$1,Exceedance[Hour Ending],'VER Hourly QC'!JX$2,Exceedance[Technology],'VER Hourly QC'!$D504,Exceedance[Region],'VER Hourly QC'!$G504),2)</f>
        <v>36.75</v>
      </c>
      <c r="JY504" s="6">
        <f>ROUND($I504*SUMIFS(Exceedance[Exceedance Profile],Exceedance[Month],'VER Hourly QC'!JY$1,Exceedance[Hour Ending],'VER Hourly QC'!JY$2,Exceedance[Technology],'VER Hourly QC'!$D504,Exceedance[Region],'VER Hourly QC'!$G504),2)</f>
        <v>36.03</v>
      </c>
      <c r="JZ504" s="6">
        <f>ROUND($I504*SUMIFS(Exceedance[Exceedance Profile],Exceedance[Month],'VER Hourly QC'!JZ$1,Exceedance[Hour Ending],'VER Hourly QC'!JZ$2,Exceedance[Technology],'VER Hourly QC'!$D504,Exceedance[Region],'VER Hourly QC'!$G504),2)</f>
        <v>37.200000000000003</v>
      </c>
      <c r="KA504" s="6">
        <f>ROUND($I504*SUMIFS(Exceedance[Exceedance Profile],Exceedance[Month],'VER Hourly QC'!KA$1,Exceedance[Hour Ending],'VER Hourly QC'!KA$2,Exceedance[Technology],'VER Hourly QC'!$D504,Exceedance[Region],'VER Hourly QC'!$G504),2)</f>
        <v>35.17</v>
      </c>
      <c r="KB504" s="6">
        <f>ROUND($I504*SUMIFS(Exceedance[Exceedance Profile],Exceedance[Month],'VER Hourly QC'!KB$1,Exceedance[Hour Ending],'VER Hourly QC'!KB$2,Exceedance[Technology],'VER Hourly QC'!$D504,Exceedance[Region],'VER Hourly QC'!$G504),2)</f>
        <v>32.1</v>
      </c>
      <c r="KC504" s="6">
        <f>ROUND($I504*SUMIFS(Exceedance[Exceedance Profile],Exceedance[Month],'VER Hourly QC'!KC$1,Exceedance[Hour Ending],'VER Hourly QC'!KC$2,Exceedance[Technology],'VER Hourly QC'!$D504,Exceedance[Region],'VER Hourly QC'!$G504),2)</f>
        <v>18.239999999999998</v>
      </c>
      <c r="KD504" s="6">
        <f>ROUND($I504*SUMIFS(Exceedance[Exceedance Profile],Exceedance[Month],'VER Hourly QC'!KD$1,Exceedance[Hour Ending],'VER Hourly QC'!KD$2,Exceedance[Technology],'VER Hourly QC'!$D504,Exceedance[Region],'VER Hourly QC'!$G504),2)</f>
        <v>1.57</v>
      </c>
      <c r="KE504" s="6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6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6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6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6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6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6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7" x14ac:dyDescent="0.3">
      <c r="A505" t="s">
        <v>2808</v>
      </c>
      <c r="C505" t="s">
        <v>4601</v>
      </c>
      <c r="D505" t="str">
        <f t="shared" si="8"/>
        <v>Wind</v>
      </c>
      <c r="E505" t="s">
        <v>2803</v>
      </c>
      <c r="G505" t="str" cm="1">
        <f t="array" ref="G505">INDEX($C$582:$C$590,MATCH(1,(E505=$B$582:$B$590)*(F505=$A$582:$A$591),0))</f>
        <v>NM</v>
      </c>
      <c r="H505">
        <v>0</v>
      </c>
      <c r="I505">
        <f>VLOOKUP(A505,Mastergen[[RESOURCE_ID]:[NET_DEPENDABLE_CAPACITY]],4,FALSE)</f>
        <v>105.08</v>
      </c>
      <c r="J505" s="6">
        <f>ROUND($I505*SUMIFS(Exceedance[Exceedance Profile],Exceedance[Month],'VER Hourly QC'!J$1,Exceedance[Hour Ending],'VER Hourly QC'!J$2,Exceedance[Technology],'VER Hourly QC'!$D505,Exceedance[Region],'VER Hourly QC'!$G505),2)</f>
        <v>52.8</v>
      </c>
      <c r="K505" s="6">
        <f>ROUND($I505*SUMIFS(Exceedance[Exceedance Profile],Exceedance[Month],'VER Hourly QC'!K$1,Exceedance[Hour Ending],'VER Hourly QC'!K$2,Exceedance[Technology],'VER Hourly QC'!$D505,Exceedance[Region],'VER Hourly QC'!$G505),2)</f>
        <v>54.64</v>
      </c>
      <c r="L505" s="6">
        <f>ROUND($I505*SUMIFS(Exceedance[Exceedance Profile],Exceedance[Month],'VER Hourly QC'!L$1,Exceedance[Hour Ending],'VER Hourly QC'!L$2,Exceedance[Technology],'VER Hourly QC'!$D505,Exceedance[Region],'VER Hourly QC'!$G505),2)</f>
        <v>55.69</v>
      </c>
      <c r="M505" s="6">
        <f>ROUND($I505*SUMIFS(Exceedance[Exceedance Profile],Exceedance[Month],'VER Hourly QC'!M$1,Exceedance[Hour Ending],'VER Hourly QC'!M$2,Exceedance[Technology],'VER Hourly QC'!$D505,Exceedance[Region],'VER Hourly QC'!$G505),2)</f>
        <v>57.79</v>
      </c>
      <c r="N505" s="6">
        <f>ROUND($I505*SUMIFS(Exceedance[Exceedance Profile],Exceedance[Month],'VER Hourly QC'!N$1,Exceedance[Hour Ending],'VER Hourly QC'!N$2,Exceedance[Technology],'VER Hourly QC'!$D505,Exceedance[Region],'VER Hourly QC'!$G505),2)</f>
        <v>58.84</v>
      </c>
      <c r="O505" s="6">
        <f>ROUND($I505*SUMIFS(Exceedance[Exceedance Profile],Exceedance[Month],'VER Hourly QC'!O$1,Exceedance[Hour Ending],'VER Hourly QC'!O$2,Exceedance[Technology],'VER Hourly QC'!$D505,Exceedance[Region],'VER Hourly QC'!$G505),2)</f>
        <v>58.06</v>
      </c>
      <c r="P505" s="6">
        <f>ROUND($I505*SUMIFS(Exceedance[Exceedance Profile],Exceedance[Month],'VER Hourly QC'!P$1,Exceedance[Hour Ending],'VER Hourly QC'!P$2,Exceedance[Technology],'VER Hourly QC'!$D505,Exceedance[Region],'VER Hourly QC'!$G505),2)</f>
        <v>58.06</v>
      </c>
      <c r="Q505" s="6">
        <f>ROUND($I505*SUMIFS(Exceedance[Exceedance Profile],Exceedance[Month],'VER Hourly QC'!Q$1,Exceedance[Hour Ending],'VER Hourly QC'!Q$2,Exceedance[Technology],'VER Hourly QC'!$D505,Exceedance[Region],'VER Hourly QC'!$G505),2)</f>
        <v>55.96</v>
      </c>
      <c r="R505" s="6">
        <f>ROUND($I505*SUMIFS(Exceedance[Exceedance Profile],Exceedance[Month],'VER Hourly QC'!R$1,Exceedance[Hour Ending],'VER Hourly QC'!R$2,Exceedance[Technology],'VER Hourly QC'!$D505,Exceedance[Region],'VER Hourly QC'!$G505),2)</f>
        <v>54.64</v>
      </c>
      <c r="S505" s="6">
        <f>ROUND($I505*SUMIFS(Exceedance[Exceedance Profile],Exceedance[Month],'VER Hourly QC'!S$1,Exceedance[Hour Ending],'VER Hourly QC'!S$2,Exceedance[Technology],'VER Hourly QC'!$D505,Exceedance[Region],'VER Hourly QC'!$G505),2)</f>
        <v>50.44</v>
      </c>
      <c r="T505" s="6">
        <f>ROUND($I505*SUMIFS(Exceedance[Exceedance Profile],Exceedance[Month],'VER Hourly QC'!T$1,Exceedance[Hour Ending],'VER Hourly QC'!T$2,Exceedance[Technology],'VER Hourly QC'!$D505,Exceedance[Region],'VER Hourly QC'!$G505),2)</f>
        <v>50.7</v>
      </c>
      <c r="U505" s="6">
        <f>ROUND($I505*SUMIFS(Exceedance[Exceedance Profile],Exceedance[Month],'VER Hourly QC'!U$1,Exceedance[Hour Ending],'VER Hourly QC'!U$2,Exceedance[Technology],'VER Hourly QC'!$D505,Exceedance[Region],'VER Hourly QC'!$G505),2)</f>
        <v>48.6</v>
      </c>
      <c r="V505" s="6">
        <f>ROUND($I505*SUMIFS(Exceedance[Exceedance Profile],Exceedance[Month],'VER Hourly QC'!V$1,Exceedance[Hour Ending],'VER Hourly QC'!V$2,Exceedance[Technology],'VER Hourly QC'!$D505,Exceedance[Region],'VER Hourly QC'!$G505),2)</f>
        <v>48.6</v>
      </c>
      <c r="W505" s="6">
        <f>ROUND($I505*SUMIFS(Exceedance[Exceedance Profile],Exceedance[Month],'VER Hourly QC'!W$1,Exceedance[Hour Ending],'VER Hourly QC'!W$2,Exceedance[Technology],'VER Hourly QC'!$D505,Exceedance[Region],'VER Hourly QC'!$G505),2)</f>
        <v>48.34</v>
      </c>
      <c r="X505" s="6">
        <f>ROUND($I505*SUMIFS(Exceedance[Exceedance Profile],Exceedance[Month],'VER Hourly QC'!X$1,Exceedance[Hour Ending],'VER Hourly QC'!X$2,Exceedance[Technology],'VER Hourly QC'!$D505,Exceedance[Region],'VER Hourly QC'!$G505),2)</f>
        <v>49.39</v>
      </c>
      <c r="Y505" s="6">
        <f>ROUND($I505*SUMIFS(Exceedance[Exceedance Profile],Exceedance[Month],'VER Hourly QC'!Y$1,Exceedance[Hour Ending],'VER Hourly QC'!Y$2,Exceedance[Technology],'VER Hourly QC'!$D505,Exceedance[Region],'VER Hourly QC'!$G505),2)</f>
        <v>46.24</v>
      </c>
      <c r="Z505" s="6">
        <f>ROUND($I505*SUMIFS(Exceedance[Exceedance Profile],Exceedance[Month],'VER Hourly QC'!Z$1,Exceedance[Hour Ending],'VER Hourly QC'!Z$2,Exceedance[Technology],'VER Hourly QC'!$D505,Exceedance[Region],'VER Hourly QC'!$G505),2)</f>
        <v>45.45</v>
      </c>
      <c r="AA505" s="6">
        <f>ROUND($I505*SUMIFS(Exceedance[Exceedance Profile],Exceedance[Month],'VER Hourly QC'!AA$1,Exceedance[Hour Ending],'VER Hourly QC'!AA$2,Exceedance[Technology],'VER Hourly QC'!$D505,Exceedance[Region],'VER Hourly QC'!$G505),2)</f>
        <v>44.13</v>
      </c>
      <c r="AB505" s="6">
        <f>ROUND($I505*SUMIFS(Exceedance[Exceedance Profile],Exceedance[Month],'VER Hourly QC'!AB$1,Exceedance[Hour Ending],'VER Hourly QC'!AB$2,Exceedance[Technology],'VER Hourly QC'!$D505,Exceedance[Region],'VER Hourly QC'!$G505),2)</f>
        <v>43.35</v>
      </c>
      <c r="AC505" s="6">
        <f>ROUND($I505*SUMIFS(Exceedance[Exceedance Profile],Exceedance[Month],'VER Hourly QC'!AC$1,Exceedance[Hour Ending],'VER Hourly QC'!AC$2,Exceedance[Technology],'VER Hourly QC'!$D505,Exceedance[Region],'VER Hourly QC'!$G505),2)</f>
        <v>40.98</v>
      </c>
      <c r="AD505" s="6">
        <f>ROUND($I505*SUMIFS(Exceedance[Exceedance Profile],Exceedance[Month],'VER Hourly QC'!AD$1,Exceedance[Hour Ending],'VER Hourly QC'!AD$2,Exceedance[Technology],'VER Hourly QC'!$D505,Exceedance[Region],'VER Hourly QC'!$G505),2)</f>
        <v>45.18</v>
      </c>
      <c r="AE505" s="6">
        <f>ROUND($I505*SUMIFS(Exceedance[Exceedance Profile],Exceedance[Month],'VER Hourly QC'!AE$1,Exceedance[Hour Ending],'VER Hourly QC'!AE$2,Exceedance[Technology],'VER Hourly QC'!$D505,Exceedance[Region],'VER Hourly QC'!$G505),2)</f>
        <v>50.44</v>
      </c>
      <c r="AF505" s="6">
        <f>ROUND($I505*SUMIFS(Exceedance[Exceedance Profile],Exceedance[Month],'VER Hourly QC'!AF$1,Exceedance[Hour Ending],'VER Hourly QC'!AF$2,Exceedance[Technology],'VER Hourly QC'!$D505,Exceedance[Region],'VER Hourly QC'!$G505),2)</f>
        <v>52.54</v>
      </c>
      <c r="AG505" s="6">
        <f>ROUND($I505*SUMIFS(Exceedance[Exceedance Profile],Exceedance[Month],'VER Hourly QC'!AG$1,Exceedance[Hour Ending],'VER Hourly QC'!AG$2,Exceedance[Technology],'VER Hourly QC'!$D505,Exceedance[Region],'VER Hourly QC'!$G505),2)</f>
        <v>52.8</v>
      </c>
      <c r="AH505" s="6">
        <f>ROUND($I505*SUMIFS(Exceedance[Exceedance Profile],Exceedance[Month],'VER Hourly QC'!AH$1,Exceedance[Hour Ending],'VER Hourly QC'!AH$2,Exceedance[Technology],'VER Hourly QC'!$D505,Exceedance[Region],'VER Hourly QC'!$G505),2)</f>
        <v>49.39</v>
      </c>
      <c r="AI505" s="6">
        <f>ROUND($I505*SUMIFS(Exceedance[Exceedance Profile],Exceedance[Month],'VER Hourly QC'!AI$1,Exceedance[Hour Ending],'VER Hourly QC'!AI$2,Exceedance[Technology],'VER Hourly QC'!$D505,Exceedance[Region],'VER Hourly QC'!$G505),2)</f>
        <v>49.72</v>
      </c>
      <c r="AJ505" s="6">
        <f>ROUND($I505*SUMIFS(Exceedance[Exceedance Profile],Exceedance[Month],'VER Hourly QC'!AJ$1,Exceedance[Hour Ending],'VER Hourly QC'!AJ$2,Exceedance[Technology],'VER Hourly QC'!$D505,Exceedance[Region],'VER Hourly QC'!$G505),2)</f>
        <v>49.39</v>
      </c>
      <c r="AK505" s="6">
        <f>ROUND($I505*SUMIFS(Exceedance[Exceedance Profile],Exceedance[Month],'VER Hourly QC'!AK$1,Exceedance[Hour Ending],'VER Hourly QC'!AK$2,Exceedance[Technology],'VER Hourly QC'!$D505,Exceedance[Region],'VER Hourly QC'!$G505),2)</f>
        <v>48.5</v>
      </c>
      <c r="AL505" s="6">
        <f>ROUND($I505*SUMIFS(Exceedance[Exceedance Profile],Exceedance[Month],'VER Hourly QC'!AL$1,Exceedance[Hour Ending],'VER Hourly QC'!AL$2,Exceedance[Technology],'VER Hourly QC'!$D505,Exceedance[Region],'VER Hourly QC'!$G505),2)</f>
        <v>50.61</v>
      </c>
      <c r="AM505" s="6">
        <f>ROUND($I505*SUMIFS(Exceedance[Exceedance Profile],Exceedance[Month],'VER Hourly QC'!AM$1,Exceedance[Hour Ending],'VER Hourly QC'!AM$2,Exceedance[Technology],'VER Hourly QC'!$D505,Exceedance[Region],'VER Hourly QC'!$G505),2)</f>
        <v>52.71</v>
      </c>
      <c r="AN505" s="6">
        <f>ROUND($I505*SUMIFS(Exceedance[Exceedance Profile],Exceedance[Month],'VER Hourly QC'!AN$1,Exceedance[Hour Ending],'VER Hourly QC'!AN$2,Exceedance[Technology],'VER Hourly QC'!$D505,Exceedance[Region],'VER Hourly QC'!$G505),2)</f>
        <v>51.49</v>
      </c>
      <c r="AO505" s="6">
        <f>ROUND($I505*SUMIFS(Exceedance[Exceedance Profile],Exceedance[Month],'VER Hourly QC'!AO$1,Exceedance[Hour Ending],'VER Hourly QC'!AO$2,Exceedance[Technology],'VER Hourly QC'!$D505,Exceedance[Region],'VER Hourly QC'!$G505),2)</f>
        <v>50.61</v>
      </c>
      <c r="AP505" s="6">
        <f>ROUND($I505*SUMIFS(Exceedance[Exceedance Profile],Exceedance[Month],'VER Hourly QC'!AP$1,Exceedance[Hour Ending],'VER Hourly QC'!AP$2,Exceedance[Technology],'VER Hourly QC'!$D505,Exceedance[Region],'VER Hourly QC'!$G505),2)</f>
        <v>48.34</v>
      </c>
      <c r="AQ505" s="6">
        <f>ROUND($I505*SUMIFS(Exceedance[Exceedance Profile],Exceedance[Month],'VER Hourly QC'!AQ$1,Exceedance[Hour Ending],'VER Hourly QC'!AQ$2,Exceedance[Technology],'VER Hourly QC'!$D505,Exceedance[Region],'VER Hourly QC'!$G505),2)</f>
        <v>47.45</v>
      </c>
      <c r="AR505" s="6">
        <f>ROUND($I505*SUMIFS(Exceedance[Exceedance Profile],Exceedance[Month],'VER Hourly QC'!AR$1,Exceedance[Hour Ending],'VER Hourly QC'!AR$2,Exceedance[Technology],'VER Hourly QC'!$D505,Exceedance[Region],'VER Hourly QC'!$G505),2)</f>
        <v>44.13</v>
      </c>
      <c r="AS505" s="6">
        <f>ROUND($I505*SUMIFS(Exceedance[Exceedance Profile],Exceedance[Month],'VER Hourly QC'!AS$1,Exceedance[Hour Ending],'VER Hourly QC'!AS$2,Exceedance[Technology],'VER Hourly QC'!$D505,Exceedance[Region],'VER Hourly QC'!$G505),2)</f>
        <v>44.47</v>
      </c>
      <c r="AT505" s="6">
        <f>ROUND($I505*SUMIFS(Exceedance[Exceedance Profile],Exceedance[Month],'VER Hourly QC'!AT$1,Exceedance[Hour Ending],'VER Hourly QC'!AT$2,Exceedance[Technology],'VER Hourly QC'!$D505,Exceedance[Region],'VER Hourly QC'!$G505),2)</f>
        <v>50.61</v>
      </c>
      <c r="AU505" s="6">
        <f>ROUND($I505*SUMIFS(Exceedance[Exceedance Profile],Exceedance[Month],'VER Hourly QC'!AU$1,Exceedance[Hour Ending],'VER Hourly QC'!AU$2,Exceedance[Technology],'VER Hourly QC'!$D505,Exceedance[Region],'VER Hourly QC'!$G505),2)</f>
        <v>56.74</v>
      </c>
      <c r="AV505" s="6">
        <f>ROUND($I505*SUMIFS(Exceedance[Exceedance Profile],Exceedance[Month],'VER Hourly QC'!AV$1,Exceedance[Hour Ending],'VER Hourly QC'!AV$2,Exceedance[Technology],'VER Hourly QC'!$D505,Exceedance[Region],'VER Hourly QC'!$G505),2)</f>
        <v>56.91</v>
      </c>
      <c r="AW505" s="6">
        <f>ROUND($I505*SUMIFS(Exceedance[Exceedance Profile],Exceedance[Month],'VER Hourly QC'!AW$1,Exceedance[Hour Ending],'VER Hourly QC'!AW$2,Exceedance[Technology],'VER Hourly QC'!$D505,Exceedance[Region],'VER Hourly QC'!$G505),2)</f>
        <v>61.11</v>
      </c>
      <c r="AX505" s="6">
        <f>ROUND($I505*SUMIFS(Exceedance[Exceedance Profile],Exceedance[Month],'VER Hourly QC'!AX$1,Exceedance[Hour Ending],'VER Hourly QC'!AX$2,Exceedance[Technology],'VER Hourly QC'!$D505,Exceedance[Region],'VER Hourly QC'!$G505),2)</f>
        <v>58.84</v>
      </c>
      <c r="AY505" s="6">
        <f>ROUND($I505*SUMIFS(Exceedance[Exceedance Profile],Exceedance[Month],'VER Hourly QC'!AY$1,Exceedance[Hour Ending],'VER Hourly QC'!AY$2,Exceedance[Technology],'VER Hourly QC'!$D505,Exceedance[Region],'VER Hourly QC'!$G505),2)</f>
        <v>55.86</v>
      </c>
      <c r="AZ505" s="6">
        <f>ROUND($I505*SUMIFS(Exceedance[Exceedance Profile],Exceedance[Month],'VER Hourly QC'!AZ$1,Exceedance[Hour Ending],'VER Hourly QC'!AZ$2,Exceedance[Technology],'VER Hourly QC'!$D505,Exceedance[Region],'VER Hourly QC'!$G505),2)</f>
        <v>51.66</v>
      </c>
      <c r="BA505" s="6">
        <f>ROUND($I505*SUMIFS(Exceedance[Exceedance Profile],Exceedance[Month],'VER Hourly QC'!BA$1,Exceedance[Hour Ending],'VER Hourly QC'!BA$2,Exceedance[Technology],'VER Hourly QC'!$D505,Exceedance[Region],'VER Hourly QC'!$G505),2)</f>
        <v>48.5</v>
      </c>
      <c r="BB505" s="6">
        <f>ROUND($I505*SUMIFS(Exceedance[Exceedance Profile],Exceedance[Month],'VER Hourly QC'!BB$1,Exceedance[Hour Ending],'VER Hourly QC'!BB$2,Exceedance[Technology],'VER Hourly QC'!$D505,Exceedance[Region],'VER Hourly QC'!$G505),2)</f>
        <v>47.29</v>
      </c>
      <c r="BC505" s="6">
        <f>ROUND($I505*SUMIFS(Exceedance[Exceedance Profile],Exceedance[Month],'VER Hourly QC'!BC$1,Exceedance[Hour Ending],'VER Hourly QC'!BC$2,Exceedance[Technology],'VER Hourly QC'!$D505,Exceedance[Region],'VER Hourly QC'!$G505),2)</f>
        <v>44.13</v>
      </c>
      <c r="BD505" s="6">
        <f>ROUND($I505*SUMIFS(Exceedance[Exceedance Profile],Exceedance[Month],'VER Hourly QC'!BD$1,Exceedance[Hour Ending],'VER Hourly QC'!BD$2,Exceedance[Technology],'VER Hourly QC'!$D505,Exceedance[Region],'VER Hourly QC'!$G505),2)</f>
        <v>47.29</v>
      </c>
      <c r="BE505" s="6">
        <f>ROUND($I505*SUMIFS(Exceedance[Exceedance Profile],Exceedance[Month],'VER Hourly QC'!BE$1,Exceedance[Hour Ending],'VER Hourly QC'!BE$2,Exceedance[Technology],'VER Hourly QC'!$D505,Exceedance[Region],'VER Hourly QC'!$G505),2)</f>
        <v>51.49</v>
      </c>
      <c r="BF505" s="6">
        <f>ROUND($I505*SUMIFS(Exceedance[Exceedance Profile],Exceedance[Month],'VER Hourly QC'!BF$1,Exceedance[Hour Ending],'VER Hourly QC'!BF$2,Exceedance[Technology],'VER Hourly QC'!$D505,Exceedance[Region],'VER Hourly QC'!$G505),2)</f>
        <v>40.98</v>
      </c>
      <c r="BG505" s="6">
        <f>ROUND($I505*SUMIFS(Exceedance[Exceedance Profile],Exceedance[Month],'VER Hourly QC'!BG$1,Exceedance[Hour Ending],'VER Hourly QC'!BG$2,Exceedance[Technology],'VER Hourly QC'!$D505,Exceedance[Region],'VER Hourly QC'!$G505),2)</f>
        <v>39.93</v>
      </c>
      <c r="BH505" s="6">
        <f>ROUND($I505*SUMIFS(Exceedance[Exceedance Profile],Exceedance[Month],'VER Hourly QC'!BH$1,Exceedance[Hour Ending],'VER Hourly QC'!BH$2,Exceedance[Technology],'VER Hourly QC'!$D505,Exceedance[Region],'VER Hourly QC'!$G505),2)</f>
        <v>38.880000000000003</v>
      </c>
      <c r="BI505" s="6">
        <f>ROUND($I505*SUMIFS(Exceedance[Exceedance Profile],Exceedance[Month],'VER Hourly QC'!BI$1,Exceedance[Hour Ending],'VER Hourly QC'!BI$2,Exceedance[Technology],'VER Hourly QC'!$D505,Exceedance[Region],'VER Hourly QC'!$G505),2)</f>
        <v>37.83</v>
      </c>
      <c r="BJ505" s="6">
        <f>ROUND($I505*SUMIFS(Exceedance[Exceedance Profile],Exceedance[Month],'VER Hourly QC'!BJ$1,Exceedance[Hour Ending],'VER Hourly QC'!BJ$2,Exceedance[Technology],'VER Hourly QC'!$D505,Exceedance[Region],'VER Hourly QC'!$G505),2)</f>
        <v>33.729999999999997</v>
      </c>
      <c r="BK505" s="6">
        <f>ROUND($I505*SUMIFS(Exceedance[Exceedance Profile],Exceedance[Month],'VER Hourly QC'!BK$1,Exceedance[Hour Ending],'VER Hourly QC'!BK$2,Exceedance[Technology],'VER Hourly QC'!$D505,Exceedance[Region],'VER Hourly QC'!$G505),2)</f>
        <v>36.78</v>
      </c>
      <c r="BL505" s="6">
        <f>ROUND($I505*SUMIFS(Exceedance[Exceedance Profile],Exceedance[Month],'VER Hourly QC'!BL$1,Exceedance[Hour Ending],'VER Hourly QC'!BL$2,Exceedance[Technology],'VER Hourly QC'!$D505,Exceedance[Region],'VER Hourly QC'!$G505),2)</f>
        <v>35.729999999999997</v>
      </c>
      <c r="BM505" s="6">
        <f>ROUND($I505*SUMIFS(Exceedance[Exceedance Profile],Exceedance[Month],'VER Hourly QC'!BM$1,Exceedance[Hour Ending],'VER Hourly QC'!BM$2,Exceedance[Technology],'VER Hourly QC'!$D505,Exceedance[Region],'VER Hourly QC'!$G505),2)</f>
        <v>34.68</v>
      </c>
      <c r="BN505" s="6">
        <f>ROUND($I505*SUMIFS(Exceedance[Exceedance Profile],Exceedance[Month],'VER Hourly QC'!BN$1,Exceedance[Hour Ending],'VER Hourly QC'!BN$2,Exceedance[Technology],'VER Hourly QC'!$D505,Exceedance[Region],'VER Hourly QC'!$G505),2)</f>
        <v>34.78</v>
      </c>
      <c r="BO505" s="6">
        <f>ROUND($I505*SUMIFS(Exceedance[Exceedance Profile],Exceedance[Month],'VER Hourly QC'!BO$1,Exceedance[Hour Ending],'VER Hourly QC'!BO$2,Exceedance[Technology],'VER Hourly QC'!$D505,Exceedance[Region],'VER Hourly QC'!$G505),2)</f>
        <v>35.729999999999997</v>
      </c>
      <c r="BP505" s="6">
        <f>ROUND($I505*SUMIFS(Exceedance[Exceedance Profile],Exceedance[Month],'VER Hourly QC'!BP$1,Exceedance[Hour Ending],'VER Hourly QC'!BP$2,Exceedance[Technology],'VER Hourly QC'!$D505,Exceedance[Region],'VER Hourly QC'!$G505),2)</f>
        <v>39.93</v>
      </c>
      <c r="BQ505" s="6">
        <f>ROUND($I505*SUMIFS(Exceedance[Exceedance Profile],Exceedance[Month],'VER Hourly QC'!BQ$1,Exceedance[Hour Ending],'VER Hourly QC'!BQ$2,Exceedance[Technology],'VER Hourly QC'!$D505,Exceedance[Region],'VER Hourly QC'!$G505),2)</f>
        <v>44.13</v>
      </c>
      <c r="BR505" s="6">
        <f>ROUND($I505*SUMIFS(Exceedance[Exceedance Profile],Exceedance[Month],'VER Hourly QC'!BR$1,Exceedance[Hour Ending],'VER Hourly QC'!BR$2,Exceedance[Technology],'VER Hourly QC'!$D505,Exceedance[Region],'VER Hourly QC'!$G505),2)</f>
        <v>44.13</v>
      </c>
      <c r="BS505" s="6">
        <f>ROUND($I505*SUMIFS(Exceedance[Exceedance Profile],Exceedance[Month],'VER Hourly QC'!BS$1,Exceedance[Hour Ending],'VER Hourly QC'!BS$2,Exceedance[Technology],'VER Hourly QC'!$D505,Exceedance[Region],'VER Hourly QC'!$G505),2)</f>
        <v>47.39</v>
      </c>
      <c r="BT505" s="6">
        <f>ROUND($I505*SUMIFS(Exceedance[Exceedance Profile],Exceedance[Month],'VER Hourly QC'!BT$1,Exceedance[Hour Ending],'VER Hourly QC'!BT$2,Exceedance[Technology],'VER Hourly QC'!$D505,Exceedance[Region],'VER Hourly QC'!$G505),2)</f>
        <v>49.49</v>
      </c>
      <c r="BU505" s="6">
        <f>ROUND($I505*SUMIFS(Exceedance[Exceedance Profile],Exceedance[Month],'VER Hourly QC'!BU$1,Exceedance[Hour Ending],'VER Hourly QC'!BU$2,Exceedance[Technology],'VER Hourly QC'!$D505,Exceedance[Region],'VER Hourly QC'!$G505),2)</f>
        <v>51.59</v>
      </c>
      <c r="BV505" s="6">
        <f>ROUND($I505*SUMIFS(Exceedance[Exceedance Profile],Exceedance[Month],'VER Hourly QC'!BV$1,Exceedance[Hour Ending],'VER Hourly QC'!BV$2,Exceedance[Technology],'VER Hourly QC'!$D505,Exceedance[Region],'VER Hourly QC'!$G505),2)</f>
        <v>55.69</v>
      </c>
      <c r="BW505" s="6">
        <f>ROUND($I505*SUMIFS(Exceedance[Exceedance Profile],Exceedance[Month],'VER Hourly QC'!BW$1,Exceedance[Hour Ending],'VER Hourly QC'!BW$2,Exceedance[Technology],'VER Hourly QC'!$D505,Exceedance[Region],'VER Hourly QC'!$G505),2)</f>
        <v>56.74</v>
      </c>
      <c r="BX505" s="6">
        <f>ROUND($I505*SUMIFS(Exceedance[Exceedance Profile],Exceedance[Month],'VER Hourly QC'!BX$1,Exceedance[Hour Ending],'VER Hourly QC'!BX$2,Exceedance[Technology],'VER Hourly QC'!$D505,Exceedance[Region],'VER Hourly QC'!$G505),2)</f>
        <v>54.64</v>
      </c>
      <c r="BY505" s="6">
        <f>ROUND($I505*SUMIFS(Exceedance[Exceedance Profile],Exceedance[Month],'VER Hourly QC'!BY$1,Exceedance[Hour Ending],'VER Hourly QC'!BY$2,Exceedance[Technology],'VER Hourly QC'!$D505,Exceedance[Region],'VER Hourly QC'!$G505),2)</f>
        <v>50.44</v>
      </c>
      <c r="BZ505" s="6">
        <f>ROUND($I505*SUMIFS(Exceedance[Exceedance Profile],Exceedance[Month],'VER Hourly QC'!BZ$1,Exceedance[Hour Ending],'VER Hourly QC'!BZ$2,Exceedance[Technology],'VER Hourly QC'!$D505,Exceedance[Region],'VER Hourly QC'!$G505),2)</f>
        <v>43.08</v>
      </c>
      <c r="CA505" s="6">
        <f>ROUND($I505*SUMIFS(Exceedance[Exceedance Profile],Exceedance[Month],'VER Hourly QC'!CA$1,Exceedance[Hour Ending],'VER Hourly QC'!CA$2,Exceedance[Technology],'VER Hourly QC'!$D505,Exceedance[Region],'VER Hourly QC'!$G505),2)</f>
        <v>43.19</v>
      </c>
      <c r="CB505" s="6">
        <f>ROUND($I505*SUMIFS(Exceedance[Exceedance Profile],Exceedance[Month],'VER Hourly QC'!CB$1,Exceedance[Hour Ending],'VER Hourly QC'!CB$2,Exceedance[Technology],'VER Hourly QC'!$D505,Exceedance[Region],'VER Hourly QC'!$G505),2)</f>
        <v>40.98</v>
      </c>
      <c r="CC505" s="6">
        <f>ROUND($I505*SUMIFS(Exceedance[Exceedance Profile],Exceedance[Month],'VER Hourly QC'!CC$1,Exceedance[Hour Ending],'VER Hourly QC'!CC$2,Exceedance[Technology],'VER Hourly QC'!$D505,Exceedance[Region],'VER Hourly QC'!$G505),2)</f>
        <v>39.93</v>
      </c>
      <c r="CD505" s="6">
        <f>ROUND($I505*SUMIFS(Exceedance[Exceedance Profile],Exceedance[Month],'VER Hourly QC'!CD$1,Exceedance[Hour Ending],'VER Hourly QC'!CD$2,Exceedance[Technology],'VER Hourly QC'!$D505,Exceedance[Region],'VER Hourly QC'!$G505),2)</f>
        <v>33.869999999999997</v>
      </c>
      <c r="CE505" s="6">
        <f>ROUND($I505*SUMIFS(Exceedance[Exceedance Profile],Exceedance[Month],'VER Hourly QC'!CE$1,Exceedance[Hour Ending],'VER Hourly QC'!CE$2,Exceedance[Technology],'VER Hourly QC'!$D505,Exceedance[Region],'VER Hourly QC'!$G505),2)</f>
        <v>34.68</v>
      </c>
      <c r="CF505" s="6">
        <f>ROUND($I505*SUMIFS(Exceedance[Exceedance Profile],Exceedance[Month],'VER Hourly QC'!CF$1,Exceedance[Hour Ending],'VER Hourly QC'!CF$2,Exceedance[Technology],'VER Hourly QC'!$D505,Exceedance[Region],'VER Hourly QC'!$G505),2)</f>
        <v>32.57</v>
      </c>
      <c r="CG505" s="6">
        <f>ROUND($I505*SUMIFS(Exceedance[Exceedance Profile],Exceedance[Month],'VER Hourly QC'!CG$1,Exceedance[Hour Ending],'VER Hourly QC'!CG$2,Exceedance[Technology],'VER Hourly QC'!$D505,Exceedance[Region],'VER Hourly QC'!$G505),2)</f>
        <v>33.630000000000003</v>
      </c>
      <c r="CH505" s="6">
        <f>ROUND($I505*SUMIFS(Exceedance[Exceedance Profile],Exceedance[Month],'VER Hourly QC'!CH$1,Exceedance[Hour Ending],'VER Hourly QC'!CH$2,Exceedance[Technology],'VER Hourly QC'!$D505,Exceedance[Region],'VER Hourly QC'!$G505),2)</f>
        <v>33.869999999999997</v>
      </c>
      <c r="CI505" s="6">
        <f>ROUND($I505*SUMIFS(Exceedance[Exceedance Profile],Exceedance[Month],'VER Hourly QC'!CI$1,Exceedance[Hour Ending],'VER Hourly QC'!CI$2,Exceedance[Technology],'VER Hourly QC'!$D505,Exceedance[Region],'VER Hourly QC'!$G505),2)</f>
        <v>31.52</v>
      </c>
      <c r="CJ505" s="6">
        <f>ROUND($I505*SUMIFS(Exceedance[Exceedance Profile],Exceedance[Month],'VER Hourly QC'!CJ$1,Exceedance[Hour Ending],'VER Hourly QC'!CJ$2,Exceedance[Technology],'VER Hourly QC'!$D505,Exceedance[Region],'VER Hourly QC'!$G505),2)</f>
        <v>28.37</v>
      </c>
      <c r="CK505" s="6">
        <f>ROUND($I505*SUMIFS(Exceedance[Exceedance Profile],Exceedance[Month],'VER Hourly QC'!CK$1,Exceedance[Hour Ending],'VER Hourly QC'!CK$2,Exceedance[Technology],'VER Hourly QC'!$D505,Exceedance[Region],'VER Hourly QC'!$G505),2)</f>
        <v>25.22</v>
      </c>
      <c r="CL505" s="6">
        <f>ROUND($I505*SUMIFS(Exceedance[Exceedance Profile],Exceedance[Month],'VER Hourly QC'!CL$1,Exceedance[Hour Ending],'VER Hourly QC'!CL$2,Exceedance[Technology],'VER Hourly QC'!$D505,Exceedance[Region],'VER Hourly QC'!$G505),2)</f>
        <v>24.65</v>
      </c>
      <c r="CM505" s="6">
        <f>ROUND($I505*SUMIFS(Exceedance[Exceedance Profile],Exceedance[Month],'VER Hourly QC'!CM$1,Exceedance[Hour Ending],'VER Hourly QC'!CM$2,Exceedance[Technology],'VER Hourly QC'!$D505,Exceedance[Region],'VER Hourly QC'!$G505),2)</f>
        <v>27.8</v>
      </c>
      <c r="CN505" s="6">
        <f>ROUND($I505*SUMIFS(Exceedance[Exceedance Profile],Exceedance[Month],'VER Hourly QC'!CN$1,Exceedance[Hour Ending],'VER Hourly QC'!CN$2,Exceedance[Technology],'VER Hourly QC'!$D505,Exceedance[Region],'VER Hourly QC'!$G505),2)</f>
        <v>30.71</v>
      </c>
      <c r="CO505" s="6">
        <f>ROUND($I505*SUMIFS(Exceedance[Exceedance Profile],Exceedance[Month],'VER Hourly QC'!CO$1,Exceedance[Hour Ending],'VER Hourly QC'!CO$2,Exceedance[Technology],'VER Hourly QC'!$D505,Exceedance[Region],'VER Hourly QC'!$G505),2)</f>
        <v>37.83</v>
      </c>
      <c r="CP505" s="6">
        <f>ROUND($I505*SUMIFS(Exceedance[Exceedance Profile],Exceedance[Month],'VER Hourly QC'!CP$1,Exceedance[Hour Ending],'VER Hourly QC'!CP$2,Exceedance[Technology],'VER Hourly QC'!$D505,Exceedance[Region],'VER Hourly QC'!$G505),2)</f>
        <v>40.98</v>
      </c>
      <c r="CQ505" s="6">
        <f>ROUND($I505*SUMIFS(Exceedance[Exceedance Profile],Exceedance[Month],'VER Hourly QC'!CQ$1,Exceedance[Hour Ending],'VER Hourly QC'!CQ$2,Exceedance[Technology],'VER Hourly QC'!$D505,Exceedance[Region],'VER Hourly QC'!$G505),2)</f>
        <v>45.18</v>
      </c>
      <c r="CR505" s="6">
        <f>ROUND($I505*SUMIFS(Exceedance[Exceedance Profile],Exceedance[Month],'VER Hourly QC'!CR$1,Exceedance[Hour Ending],'VER Hourly QC'!CR$2,Exceedance[Technology],'VER Hourly QC'!$D505,Exceedance[Region],'VER Hourly QC'!$G505),2)</f>
        <v>48.34</v>
      </c>
      <c r="CS505" s="6">
        <f>ROUND($I505*SUMIFS(Exceedance[Exceedance Profile],Exceedance[Month],'VER Hourly QC'!CS$1,Exceedance[Hour Ending],'VER Hourly QC'!CS$2,Exceedance[Technology],'VER Hourly QC'!$D505,Exceedance[Region],'VER Hourly QC'!$G505),2)</f>
        <v>50.92</v>
      </c>
      <c r="CT505" s="6">
        <f>ROUND($I505*SUMIFS(Exceedance[Exceedance Profile],Exceedance[Month],'VER Hourly QC'!CT$1,Exceedance[Hour Ending],'VER Hourly QC'!CT$2,Exceedance[Technology],'VER Hourly QC'!$D505,Exceedance[Region],'VER Hourly QC'!$G505),2)</f>
        <v>54.64</v>
      </c>
      <c r="CU505" s="6">
        <f>ROUND($I505*SUMIFS(Exceedance[Exceedance Profile],Exceedance[Month],'VER Hourly QC'!CU$1,Exceedance[Hour Ending],'VER Hourly QC'!CU$2,Exceedance[Technology],'VER Hourly QC'!$D505,Exceedance[Region],'VER Hourly QC'!$G505),2)</f>
        <v>55.93</v>
      </c>
      <c r="CV505" s="6">
        <f>ROUND($I505*SUMIFS(Exceedance[Exceedance Profile],Exceedance[Month],'VER Hourly QC'!CV$1,Exceedance[Hour Ending],'VER Hourly QC'!CV$2,Exceedance[Technology],'VER Hourly QC'!$D505,Exceedance[Region],'VER Hourly QC'!$G505),2)</f>
        <v>53.59</v>
      </c>
      <c r="CW505" s="6">
        <f>ROUND($I505*SUMIFS(Exceedance[Exceedance Profile],Exceedance[Month],'VER Hourly QC'!CW$1,Exceedance[Hour Ending],'VER Hourly QC'!CW$2,Exceedance[Technology],'VER Hourly QC'!$D505,Exceedance[Region],'VER Hourly QC'!$G505),2)</f>
        <v>50.44</v>
      </c>
      <c r="CX505" s="6">
        <f>ROUND($I505*SUMIFS(Exceedance[Exceedance Profile],Exceedance[Month],'VER Hourly QC'!CX$1,Exceedance[Hour Ending],'VER Hourly QC'!CX$2,Exceedance[Technology],'VER Hourly QC'!$D505,Exceedance[Region],'VER Hourly QC'!$G505),2)</f>
        <v>45.18</v>
      </c>
      <c r="CY505" s="6">
        <f>ROUND($I505*SUMIFS(Exceedance[Exceedance Profile],Exceedance[Month],'VER Hourly QC'!CY$1,Exceedance[Hour Ending],'VER Hourly QC'!CY$2,Exceedance[Technology],'VER Hourly QC'!$D505,Exceedance[Region],'VER Hourly QC'!$G505),2)</f>
        <v>39.93</v>
      </c>
      <c r="CZ505" s="6">
        <f>ROUND($I505*SUMIFS(Exceedance[Exceedance Profile],Exceedance[Month],'VER Hourly QC'!CZ$1,Exceedance[Hour Ending],'VER Hourly QC'!CZ$2,Exceedance[Technology],'VER Hourly QC'!$D505,Exceedance[Region],'VER Hourly QC'!$G505),2)</f>
        <v>38.880000000000003</v>
      </c>
      <c r="DA505" s="6">
        <f>ROUND($I505*SUMIFS(Exceedance[Exceedance Profile],Exceedance[Month],'VER Hourly QC'!DA$1,Exceedance[Hour Ending],'VER Hourly QC'!DA$2,Exceedance[Technology],'VER Hourly QC'!$D505,Exceedance[Region],'VER Hourly QC'!$G505),2)</f>
        <v>34.68</v>
      </c>
      <c r="DB505" s="6">
        <f>ROUND($I505*SUMIFS(Exceedance[Exceedance Profile],Exceedance[Month],'VER Hourly QC'!DB$1,Exceedance[Hour Ending],'VER Hourly QC'!DB$2,Exceedance[Technology],'VER Hourly QC'!$D505,Exceedance[Region],'VER Hourly QC'!$G505),2)</f>
        <v>26.16</v>
      </c>
      <c r="DC505" s="6">
        <f>ROUND($I505*SUMIFS(Exceedance[Exceedance Profile],Exceedance[Month],'VER Hourly QC'!DC$1,Exceedance[Hour Ending],'VER Hourly QC'!DC$2,Exceedance[Technology],'VER Hourly QC'!$D505,Exceedance[Region],'VER Hourly QC'!$G505),2)</f>
        <v>25.11</v>
      </c>
      <c r="DD505" s="6">
        <f>ROUND($I505*SUMIFS(Exceedance[Exceedance Profile],Exceedance[Month],'VER Hourly QC'!DD$1,Exceedance[Hour Ending],'VER Hourly QC'!DD$2,Exceedance[Technology],'VER Hourly QC'!$D505,Exceedance[Region],'VER Hourly QC'!$G505),2)</f>
        <v>25.11</v>
      </c>
      <c r="DE505" s="6">
        <f>ROUND($I505*SUMIFS(Exceedance[Exceedance Profile],Exceedance[Month],'VER Hourly QC'!DE$1,Exceedance[Hour Ending],'VER Hourly QC'!DE$2,Exceedance[Technology],'VER Hourly QC'!$D505,Exceedance[Region],'VER Hourly QC'!$G505),2)</f>
        <v>27.22</v>
      </c>
      <c r="DF505" s="6">
        <f>ROUND($I505*SUMIFS(Exceedance[Exceedance Profile],Exceedance[Month],'VER Hourly QC'!DF$1,Exceedance[Hour Ending],'VER Hourly QC'!DF$2,Exceedance[Technology],'VER Hourly QC'!$D505,Exceedance[Region],'VER Hourly QC'!$G505),2)</f>
        <v>28.37</v>
      </c>
      <c r="DG505" s="6">
        <f>ROUND($I505*SUMIFS(Exceedance[Exceedance Profile],Exceedance[Month],'VER Hourly QC'!DG$1,Exceedance[Hour Ending],'VER Hourly QC'!DG$2,Exceedance[Technology],'VER Hourly QC'!$D505,Exceedance[Region],'VER Hourly QC'!$G505),2)</f>
        <v>25.11</v>
      </c>
      <c r="DH505" s="6">
        <f>ROUND($I505*SUMIFS(Exceedance[Exceedance Profile],Exceedance[Month],'VER Hourly QC'!DH$1,Exceedance[Hour Ending],'VER Hourly QC'!DH$2,Exceedance[Technology],'VER Hourly QC'!$D505,Exceedance[Region],'VER Hourly QC'!$G505),2)</f>
        <v>21.96</v>
      </c>
      <c r="DI505" s="6">
        <f>ROUND($I505*SUMIFS(Exceedance[Exceedance Profile],Exceedance[Month],'VER Hourly QC'!DI$1,Exceedance[Hour Ending],'VER Hourly QC'!DI$2,Exceedance[Technology],'VER Hourly QC'!$D505,Exceedance[Region],'VER Hourly QC'!$G505),2)</f>
        <v>17.86</v>
      </c>
      <c r="DJ505" s="6">
        <f>ROUND($I505*SUMIFS(Exceedance[Exceedance Profile],Exceedance[Month],'VER Hourly QC'!DJ$1,Exceedance[Hour Ending],'VER Hourly QC'!DJ$2,Exceedance[Technology],'VER Hourly QC'!$D505,Exceedance[Region],'VER Hourly QC'!$G505),2)</f>
        <v>17.86</v>
      </c>
      <c r="DK505" s="6">
        <f>ROUND($I505*SUMIFS(Exceedance[Exceedance Profile],Exceedance[Month],'VER Hourly QC'!DK$1,Exceedance[Hour Ending],'VER Hourly QC'!DK$2,Exceedance[Technology],'VER Hourly QC'!$D505,Exceedance[Region],'VER Hourly QC'!$G505),2)</f>
        <v>21.02</v>
      </c>
      <c r="DL505" s="6">
        <f>ROUND($I505*SUMIFS(Exceedance[Exceedance Profile],Exceedance[Month],'VER Hourly QC'!DL$1,Exceedance[Hour Ending],'VER Hourly QC'!DL$2,Exceedance[Technology],'VER Hourly QC'!$D505,Exceedance[Region],'VER Hourly QC'!$G505),2)</f>
        <v>23.01</v>
      </c>
      <c r="DM505" s="6">
        <f>ROUND($I505*SUMIFS(Exceedance[Exceedance Profile],Exceedance[Month],'VER Hourly QC'!DM$1,Exceedance[Hour Ending],'VER Hourly QC'!DM$2,Exceedance[Technology],'VER Hourly QC'!$D505,Exceedance[Region],'VER Hourly QC'!$G505),2)</f>
        <v>22.07</v>
      </c>
      <c r="DN505" s="6">
        <f>ROUND($I505*SUMIFS(Exceedance[Exceedance Profile],Exceedance[Month],'VER Hourly QC'!DN$1,Exceedance[Hour Ending],'VER Hourly QC'!DN$2,Exceedance[Technology],'VER Hourly QC'!$D505,Exceedance[Region],'VER Hourly QC'!$G505),2)</f>
        <v>22.07</v>
      </c>
      <c r="DO505" s="6">
        <f>ROUND($I505*SUMIFS(Exceedance[Exceedance Profile],Exceedance[Month],'VER Hourly QC'!DO$1,Exceedance[Hour Ending],'VER Hourly QC'!DO$2,Exceedance[Technology],'VER Hourly QC'!$D505,Exceedance[Region],'VER Hourly QC'!$G505),2)</f>
        <v>27.32</v>
      </c>
      <c r="DP505" s="6">
        <f>ROUND($I505*SUMIFS(Exceedance[Exceedance Profile],Exceedance[Month],'VER Hourly QC'!DP$1,Exceedance[Hour Ending],'VER Hourly QC'!DP$2,Exceedance[Technology],'VER Hourly QC'!$D505,Exceedance[Region],'VER Hourly QC'!$G505),2)</f>
        <v>35.619999999999997</v>
      </c>
      <c r="DQ505" s="6">
        <f>ROUND($I505*SUMIFS(Exceedance[Exceedance Profile],Exceedance[Month],'VER Hourly QC'!DQ$1,Exceedance[Hour Ending],'VER Hourly QC'!DQ$2,Exceedance[Technology],'VER Hourly QC'!$D505,Exceedance[Region],'VER Hourly QC'!$G505),2)</f>
        <v>38.880000000000003</v>
      </c>
      <c r="DR505" s="6">
        <f>ROUND($I505*SUMIFS(Exceedance[Exceedance Profile],Exceedance[Month],'VER Hourly QC'!DR$1,Exceedance[Hour Ending],'VER Hourly QC'!DR$2,Exceedance[Technology],'VER Hourly QC'!$D505,Exceedance[Region],'VER Hourly QC'!$G505),2)</f>
        <v>42.98</v>
      </c>
      <c r="DS505" s="6">
        <f>ROUND($I505*SUMIFS(Exceedance[Exceedance Profile],Exceedance[Month],'VER Hourly QC'!DS$1,Exceedance[Hour Ending],'VER Hourly QC'!DS$2,Exceedance[Technology],'VER Hourly QC'!$D505,Exceedance[Region],'VER Hourly QC'!$G505),2)</f>
        <v>45.18</v>
      </c>
      <c r="DT505" s="6">
        <f>ROUND($I505*SUMIFS(Exceedance[Exceedance Profile],Exceedance[Month],'VER Hourly QC'!DT$1,Exceedance[Hour Ending],'VER Hourly QC'!DT$2,Exceedance[Technology],'VER Hourly QC'!$D505,Exceedance[Region],'VER Hourly QC'!$G505),2)</f>
        <v>44.13</v>
      </c>
      <c r="DU505" s="6">
        <f>ROUND($I505*SUMIFS(Exceedance[Exceedance Profile],Exceedance[Month],'VER Hourly QC'!DU$1,Exceedance[Hour Ending],'VER Hourly QC'!DU$2,Exceedance[Technology],'VER Hourly QC'!$D505,Exceedance[Region],'VER Hourly QC'!$G505),2)</f>
        <v>42.98</v>
      </c>
      <c r="DV505" s="6">
        <f>ROUND($I505*SUMIFS(Exceedance[Exceedance Profile],Exceedance[Month],'VER Hourly QC'!DV$1,Exceedance[Hour Ending],'VER Hourly QC'!DV$2,Exceedance[Technology],'VER Hourly QC'!$D505,Exceedance[Region],'VER Hourly QC'!$G505),2)</f>
        <v>40.880000000000003</v>
      </c>
      <c r="DW505" s="6">
        <f>ROUND($I505*SUMIFS(Exceedance[Exceedance Profile],Exceedance[Month],'VER Hourly QC'!DW$1,Exceedance[Hour Ending],'VER Hourly QC'!DW$2,Exceedance[Technology],'VER Hourly QC'!$D505,Exceedance[Region],'VER Hourly QC'!$G505),2)</f>
        <v>33.630000000000003</v>
      </c>
      <c r="DX505" s="6">
        <f>ROUND($I505*SUMIFS(Exceedance[Exceedance Profile],Exceedance[Month],'VER Hourly QC'!DX$1,Exceedance[Hour Ending],'VER Hourly QC'!DX$2,Exceedance[Technology],'VER Hourly QC'!$D505,Exceedance[Region],'VER Hourly QC'!$G505),2)</f>
        <v>29.42</v>
      </c>
      <c r="DY505" s="6">
        <f>ROUND($I505*SUMIFS(Exceedance[Exceedance Profile],Exceedance[Month],'VER Hourly QC'!DY$1,Exceedance[Hour Ending],'VER Hourly QC'!DY$2,Exceedance[Technology],'VER Hourly QC'!$D505,Exceedance[Region],'VER Hourly QC'!$G505),2)</f>
        <v>27.22</v>
      </c>
      <c r="DZ505" s="6">
        <f>ROUND($I505*SUMIFS(Exceedance[Exceedance Profile],Exceedance[Month],'VER Hourly QC'!DZ$1,Exceedance[Hour Ending],'VER Hourly QC'!DZ$2,Exceedance[Technology],'VER Hourly QC'!$D505,Exceedance[Region],'VER Hourly QC'!$G505),2)</f>
        <v>32.71</v>
      </c>
      <c r="EA505" s="6">
        <f>ROUND($I505*SUMIFS(Exceedance[Exceedance Profile],Exceedance[Month],'VER Hourly QC'!EA$1,Exceedance[Hour Ending],'VER Hourly QC'!EA$2,Exceedance[Technology],'VER Hourly QC'!$D505,Exceedance[Region],'VER Hourly QC'!$G505),2)</f>
        <v>30.47</v>
      </c>
      <c r="EB505" s="6">
        <f>ROUND($I505*SUMIFS(Exceedance[Exceedance Profile],Exceedance[Month],'VER Hourly QC'!EB$1,Exceedance[Hour Ending],'VER Hourly QC'!EB$2,Exceedance[Technology],'VER Hourly QC'!$D505,Exceedance[Region],'VER Hourly QC'!$G505),2)</f>
        <v>29.42</v>
      </c>
      <c r="EC505" s="6">
        <f>ROUND($I505*SUMIFS(Exceedance[Exceedance Profile],Exceedance[Month],'VER Hourly QC'!EC$1,Exceedance[Hour Ending],'VER Hourly QC'!EC$2,Exceedance[Technology],'VER Hourly QC'!$D505,Exceedance[Region],'VER Hourly QC'!$G505),2)</f>
        <v>30.47</v>
      </c>
      <c r="ED505" s="6">
        <f>ROUND($I505*SUMIFS(Exceedance[Exceedance Profile],Exceedance[Month],'VER Hourly QC'!ED$1,Exceedance[Hour Ending],'VER Hourly QC'!ED$2,Exceedance[Technology],'VER Hourly QC'!$D505,Exceedance[Region],'VER Hourly QC'!$G505),2)</f>
        <v>29.42</v>
      </c>
      <c r="EE505" s="6">
        <f>ROUND($I505*SUMIFS(Exceedance[Exceedance Profile],Exceedance[Month],'VER Hourly QC'!EE$1,Exceedance[Hour Ending],'VER Hourly QC'!EE$2,Exceedance[Technology],'VER Hourly QC'!$D505,Exceedance[Region],'VER Hourly QC'!$G505),2)</f>
        <v>29.42</v>
      </c>
      <c r="EF505" s="6">
        <f>ROUND($I505*SUMIFS(Exceedance[Exceedance Profile],Exceedance[Month],'VER Hourly QC'!EF$1,Exceedance[Hour Ending],'VER Hourly QC'!EF$2,Exceedance[Technology],'VER Hourly QC'!$D505,Exceedance[Region],'VER Hourly QC'!$G505),2)</f>
        <v>26.41</v>
      </c>
      <c r="EG505" s="6">
        <f>ROUND($I505*SUMIFS(Exceedance[Exceedance Profile],Exceedance[Month],'VER Hourly QC'!EG$1,Exceedance[Hour Ending],'VER Hourly QC'!EG$2,Exceedance[Technology],'VER Hourly QC'!$D505,Exceedance[Region],'VER Hourly QC'!$G505),2)</f>
        <v>26.27</v>
      </c>
      <c r="EH505" s="6">
        <f>ROUND($I505*SUMIFS(Exceedance[Exceedance Profile],Exceedance[Month],'VER Hourly QC'!EH$1,Exceedance[Hour Ending],'VER Hourly QC'!EH$2,Exceedance[Technology],'VER Hourly QC'!$D505,Exceedance[Region],'VER Hourly QC'!$G505),2)</f>
        <v>25.22</v>
      </c>
      <c r="EI505" s="6">
        <f>ROUND($I505*SUMIFS(Exceedance[Exceedance Profile],Exceedance[Month],'VER Hourly QC'!EI$1,Exceedance[Hour Ending],'VER Hourly QC'!EI$2,Exceedance[Technology],'VER Hourly QC'!$D505,Exceedance[Region],'VER Hourly QC'!$G505),2)</f>
        <v>24.17</v>
      </c>
      <c r="EJ505" s="6">
        <f>ROUND($I505*SUMIFS(Exceedance[Exceedance Profile],Exceedance[Month],'VER Hourly QC'!EJ$1,Exceedance[Hour Ending],'VER Hourly QC'!EJ$2,Exceedance[Technology],'VER Hourly QC'!$D505,Exceedance[Region],'VER Hourly QC'!$G505),2)</f>
        <v>25.36</v>
      </c>
      <c r="EK505" s="6">
        <f>ROUND($I505*SUMIFS(Exceedance[Exceedance Profile],Exceedance[Month],'VER Hourly QC'!EK$1,Exceedance[Hour Ending],'VER Hourly QC'!EK$2,Exceedance[Technology],'VER Hourly QC'!$D505,Exceedance[Region],'VER Hourly QC'!$G505),2)</f>
        <v>25.22</v>
      </c>
      <c r="EL505" s="6">
        <f>ROUND($I505*SUMIFS(Exceedance[Exceedance Profile],Exceedance[Month],'VER Hourly QC'!EL$1,Exceedance[Hour Ending],'VER Hourly QC'!EL$2,Exceedance[Technology],'VER Hourly QC'!$D505,Exceedance[Region],'VER Hourly QC'!$G505),2)</f>
        <v>26.27</v>
      </c>
      <c r="EM505" s="6">
        <f>ROUND($I505*SUMIFS(Exceedance[Exceedance Profile],Exceedance[Month],'VER Hourly QC'!EM$1,Exceedance[Hour Ending],'VER Hourly QC'!EM$2,Exceedance[Technology],'VER Hourly QC'!$D505,Exceedance[Region],'VER Hourly QC'!$G505),2)</f>
        <v>30.47</v>
      </c>
      <c r="EN505" s="6">
        <f>ROUND($I505*SUMIFS(Exceedance[Exceedance Profile],Exceedance[Month],'VER Hourly QC'!EN$1,Exceedance[Hour Ending],'VER Hourly QC'!EN$2,Exceedance[Technology],'VER Hourly QC'!$D505,Exceedance[Region],'VER Hourly QC'!$G505),2)</f>
        <v>34.68</v>
      </c>
      <c r="EO505" s="6">
        <f>ROUND($I505*SUMIFS(Exceedance[Exceedance Profile],Exceedance[Month],'VER Hourly QC'!EO$1,Exceedance[Hour Ending],'VER Hourly QC'!EO$2,Exceedance[Technology],'VER Hourly QC'!$D505,Exceedance[Region],'VER Hourly QC'!$G505),2)</f>
        <v>37.97</v>
      </c>
      <c r="EP505" s="6">
        <f>ROUND($I505*SUMIFS(Exceedance[Exceedance Profile],Exceedance[Month],'VER Hourly QC'!EP$1,Exceedance[Hour Ending],'VER Hourly QC'!EP$2,Exceedance[Technology],'VER Hourly QC'!$D505,Exceedance[Region],'VER Hourly QC'!$G505),2)</f>
        <v>43.08</v>
      </c>
      <c r="EQ505" s="6">
        <f>ROUND($I505*SUMIFS(Exceedance[Exceedance Profile],Exceedance[Month],'VER Hourly QC'!EQ$1,Exceedance[Hour Ending],'VER Hourly QC'!EQ$2,Exceedance[Technology],'VER Hourly QC'!$D505,Exceedance[Region],'VER Hourly QC'!$G505),2)</f>
        <v>46.51</v>
      </c>
      <c r="ER505" s="6">
        <f>ROUND($I505*SUMIFS(Exceedance[Exceedance Profile],Exceedance[Month],'VER Hourly QC'!ER$1,Exceedance[Hour Ending],'VER Hourly QC'!ER$2,Exceedance[Technology],'VER Hourly QC'!$D505,Exceedance[Region],'VER Hourly QC'!$G505),2)</f>
        <v>49.66</v>
      </c>
      <c r="ES505" s="6">
        <f>ROUND($I505*SUMIFS(Exceedance[Exceedance Profile],Exceedance[Month],'VER Hourly QC'!ES$1,Exceedance[Hour Ending],'VER Hourly QC'!ES$2,Exceedance[Technology],'VER Hourly QC'!$D505,Exceedance[Region],'VER Hourly QC'!$G505),2)</f>
        <v>47.42</v>
      </c>
      <c r="ET505" s="6">
        <f>ROUND($I505*SUMIFS(Exceedance[Exceedance Profile],Exceedance[Month],'VER Hourly QC'!ET$1,Exceedance[Hour Ending],'VER Hourly QC'!ET$2,Exceedance[Technology],'VER Hourly QC'!$D505,Exceedance[Region],'VER Hourly QC'!$G505),2)</f>
        <v>42.03</v>
      </c>
      <c r="EU505" s="6">
        <f>ROUND($I505*SUMIFS(Exceedance[Exceedance Profile],Exceedance[Month],'VER Hourly QC'!EU$1,Exceedance[Hour Ending],'VER Hourly QC'!EU$2,Exceedance[Technology],'VER Hourly QC'!$D505,Exceedance[Region],'VER Hourly QC'!$G505),2)</f>
        <v>36.78</v>
      </c>
      <c r="EV505" s="6">
        <f>ROUND($I505*SUMIFS(Exceedance[Exceedance Profile],Exceedance[Month],'VER Hourly QC'!EV$1,Exceedance[Hour Ending],'VER Hourly QC'!EV$2,Exceedance[Technology],'VER Hourly QC'!$D505,Exceedance[Region],'VER Hourly QC'!$G505),2)</f>
        <v>35.729999999999997</v>
      </c>
      <c r="EW505" s="6">
        <f>ROUND($I505*SUMIFS(Exceedance[Exceedance Profile],Exceedance[Month],'VER Hourly QC'!EW$1,Exceedance[Hour Ending],'VER Hourly QC'!EW$2,Exceedance[Technology],'VER Hourly QC'!$D505,Exceedance[Region],'VER Hourly QC'!$G505),2)</f>
        <v>34.68</v>
      </c>
      <c r="EX505" s="6">
        <f>ROUND($I505*SUMIFS(Exceedance[Exceedance Profile],Exceedance[Month],'VER Hourly QC'!EX$1,Exceedance[Hour Ending],'VER Hourly QC'!EX$2,Exceedance[Technology],'VER Hourly QC'!$D505,Exceedance[Region],'VER Hourly QC'!$G505),2)</f>
        <v>18.39</v>
      </c>
      <c r="EY505" s="6">
        <f>ROUND($I505*SUMIFS(Exceedance[Exceedance Profile],Exceedance[Month],'VER Hourly QC'!EY$1,Exceedance[Hour Ending],'VER Hourly QC'!EY$2,Exceedance[Technology],'VER Hourly QC'!$D505,Exceedance[Region],'VER Hourly QC'!$G505),2)</f>
        <v>15.76</v>
      </c>
      <c r="EZ505" s="6">
        <f>ROUND($I505*SUMIFS(Exceedance[Exceedance Profile],Exceedance[Month],'VER Hourly QC'!EZ$1,Exceedance[Hour Ending],'VER Hourly QC'!EZ$2,Exceedance[Technology],'VER Hourly QC'!$D505,Exceedance[Region],'VER Hourly QC'!$G505),2)</f>
        <v>17.86</v>
      </c>
      <c r="FA505" s="6">
        <f>ROUND($I505*SUMIFS(Exceedance[Exceedance Profile],Exceedance[Month],'VER Hourly QC'!FA$1,Exceedance[Hour Ending],'VER Hourly QC'!FA$2,Exceedance[Technology],'VER Hourly QC'!$D505,Exceedance[Region],'VER Hourly QC'!$G505),2)</f>
        <v>16.809999999999999</v>
      </c>
      <c r="FB505" s="6">
        <f>ROUND($I505*SUMIFS(Exceedance[Exceedance Profile],Exceedance[Month],'VER Hourly QC'!FB$1,Exceedance[Hour Ending],'VER Hourly QC'!FB$2,Exceedance[Technology],'VER Hourly QC'!$D505,Exceedance[Region],'VER Hourly QC'!$G505),2)</f>
        <v>17.34</v>
      </c>
      <c r="FC505" s="6">
        <f>ROUND($I505*SUMIFS(Exceedance[Exceedance Profile],Exceedance[Month],'VER Hourly QC'!FC$1,Exceedance[Hour Ending],'VER Hourly QC'!FC$2,Exceedance[Technology],'VER Hourly QC'!$D505,Exceedance[Region],'VER Hourly QC'!$G505),2)</f>
        <v>17.86</v>
      </c>
      <c r="FD505" s="6">
        <f>ROUND($I505*SUMIFS(Exceedance[Exceedance Profile],Exceedance[Month],'VER Hourly QC'!FD$1,Exceedance[Hour Ending],'VER Hourly QC'!FD$2,Exceedance[Technology],'VER Hourly QC'!$D505,Exceedance[Region],'VER Hourly QC'!$G505),2)</f>
        <v>16.809999999999999</v>
      </c>
      <c r="FE505" s="6">
        <f>ROUND($I505*SUMIFS(Exceedance[Exceedance Profile],Exceedance[Month],'VER Hourly QC'!FE$1,Exceedance[Hour Ending],'VER Hourly QC'!FE$2,Exceedance[Technology],'VER Hourly QC'!$D505,Exceedance[Region],'VER Hourly QC'!$G505),2)</f>
        <v>15.76</v>
      </c>
      <c r="FF505" s="6">
        <f>ROUND($I505*SUMIFS(Exceedance[Exceedance Profile],Exceedance[Month],'VER Hourly QC'!FF$1,Exceedance[Hour Ending],'VER Hourly QC'!FF$2,Exceedance[Technology],'VER Hourly QC'!$D505,Exceedance[Region],'VER Hourly QC'!$G505),2)</f>
        <v>14.19</v>
      </c>
      <c r="FG505" s="6">
        <f>ROUND($I505*SUMIFS(Exceedance[Exceedance Profile],Exceedance[Month],'VER Hourly QC'!FG$1,Exceedance[Hour Ending],'VER Hourly QC'!FG$2,Exceedance[Technology],'VER Hourly QC'!$D505,Exceedance[Region],'VER Hourly QC'!$G505),2)</f>
        <v>12.61</v>
      </c>
      <c r="FH505" s="6">
        <f>ROUND($I505*SUMIFS(Exceedance[Exceedance Profile],Exceedance[Month],'VER Hourly QC'!FH$1,Exceedance[Hour Ending],'VER Hourly QC'!FH$2,Exceedance[Technology],'VER Hourly QC'!$D505,Exceedance[Region],'VER Hourly QC'!$G505),2)</f>
        <v>11.56</v>
      </c>
      <c r="FI505" s="6">
        <f>ROUND($I505*SUMIFS(Exceedance[Exceedance Profile],Exceedance[Month],'VER Hourly QC'!FI$1,Exceedance[Hour Ending],'VER Hourly QC'!FI$2,Exceedance[Technology],'VER Hourly QC'!$D505,Exceedance[Region],'VER Hourly QC'!$G505),2)</f>
        <v>9.4600000000000009</v>
      </c>
      <c r="FJ505" s="6">
        <f>ROUND($I505*SUMIFS(Exceedance[Exceedance Profile],Exceedance[Month],'VER Hourly QC'!FJ$1,Exceedance[Hour Ending],'VER Hourly QC'!FJ$2,Exceedance[Technology],'VER Hourly QC'!$D505,Exceedance[Region],'VER Hourly QC'!$G505),2)</f>
        <v>12.61</v>
      </c>
      <c r="FK505" s="6">
        <f>ROUND($I505*SUMIFS(Exceedance[Exceedance Profile],Exceedance[Month],'VER Hourly QC'!FK$1,Exceedance[Hour Ending],'VER Hourly QC'!FK$2,Exceedance[Technology],'VER Hourly QC'!$D505,Exceedance[Region],'VER Hourly QC'!$G505),2)</f>
        <v>16.809999999999999</v>
      </c>
      <c r="FL505" s="6">
        <f>ROUND($I505*SUMIFS(Exceedance[Exceedance Profile],Exceedance[Month],'VER Hourly QC'!FL$1,Exceedance[Hour Ending],'VER Hourly QC'!FL$2,Exceedance[Technology],'VER Hourly QC'!$D505,Exceedance[Region],'VER Hourly QC'!$G505),2)</f>
        <v>22.59</v>
      </c>
      <c r="FM505" s="6">
        <f>ROUND($I505*SUMIFS(Exceedance[Exceedance Profile],Exceedance[Month],'VER Hourly QC'!FM$1,Exceedance[Hour Ending],'VER Hourly QC'!FM$2,Exceedance[Technology],'VER Hourly QC'!$D505,Exceedance[Region],'VER Hourly QC'!$G505),2)</f>
        <v>27.32</v>
      </c>
      <c r="FN505" s="6">
        <f>ROUND($I505*SUMIFS(Exceedance[Exceedance Profile],Exceedance[Month],'VER Hourly QC'!FN$1,Exceedance[Hour Ending],'VER Hourly QC'!FN$2,Exceedance[Technology],'VER Hourly QC'!$D505,Exceedance[Region],'VER Hourly QC'!$G505),2)</f>
        <v>35.729999999999997</v>
      </c>
      <c r="FO505" s="6">
        <f>ROUND($I505*SUMIFS(Exceedance[Exceedance Profile],Exceedance[Month],'VER Hourly QC'!FO$1,Exceedance[Hour Ending],'VER Hourly QC'!FO$2,Exceedance[Technology],'VER Hourly QC'!$D505,Exceedance[Region],'VER Hourly QC'!$G505),2)</f>
        <v>40.98</v>
      </c>
      <c r="FP505" s="6">
        <f>ROUND($I505*SUMIFS(Exceedance[Exceedance Profile],Exceedance[Month],'VER Hourly QC'!FP$1,Exceedance[Hour Ending],'VER Hourly QC'!FP$2,Exceedance[Technology],'VER Hourly QC'!$D505,Exceedance[Region],'VER Hourly QC'!$G505),2)</f>
        <v>39.409999999999997</v>
      </c>
      <c r="FQ505" s="6">
        <f>ROUND($I505*SUMIFS(Exceedance[Exceedance Profile],Exceedance[Month],'VER Hourly QC'!FQ$1,Exceedance[Hour Ending],'VER Hourly QC'!FQ$2,Exceedance[Technology],'VER Hourly QC'!$D505,Exceedance[Region],'VER Hourly QC'!$G505),2)</f>
        <v>37.83</v>
      </c>
      <c r="FR505" s="6">
        <f>ROUND($I505*SUMIFS(Exceedance[Exceedance Profile],Exceedance[Month],'VER Hourly QC'!FR$1,Exceedance[Hour Ending],'VER Hourly QC'!FR$2,Exceedance[Technology],'VER Hourly QC'!$D505,Exceedance[Region],'VER Hourly QC'!$G505),2)</f>
        <v>34.68</v>
      </c>
      <c r="FS505" s="6">
        <f>ROUND($I505*SUMIFS(Exceedance[Exceedance Profile],Exceedance[Month],'VER Hourly QC'!FS$1,Exceedance[Hour Ending],'VER Hourly QC'!FS$2,Exceedance[Technology],'VER Hourly QC'!$D505,Exceedance[Region],'VER Hourly QC'!$G505),2)</f>
        <v>31.52</v>
      </c>
      <c r="FT505" s="6">
        <f>ROUND($I505*SUMIFS(Exceedance[Exceedance Profile],Exceedance[Month],'VER Hourly QC'!FT$1,Exceedance[Hour Ending],'VER Hourly QC'!FT$2,Exceedance[Technology],'VER Hourly QC'!$D505,Exceedance[Region],'VER Hourly QC'!$G505),2)</f>
        <v>25.22</v>
      </c>
      <c r="FU505" s="6">
        <f>ROUND($I505*SUMIFS(Exceedance[Exceedance Profile],Exceedance[Month],'VER Hourly QC'!FU$1,Exceedance[Hour Ending],'VER Hourly QC'!FU$2,Exceedance[Technology],'VER Hourly QC'!$D505,Exceedance[Region],'VER Hourly QC'!$G505),2)</f>
        <v>22.07</v>
      </c>
      <c r="FV505" s="6">
        <f>ROUND($I505*SUMIFS(Exceedance[Exceedance Profile],Exceedance[Month],'VER Hourly QC'!FV$1,Exceedance[Hour Ending],'VER Hourly QC'!FV$2,Exceedance[Technology],'VER Hourly QC'!$D505,Exceedance[Region],'VER Hourly QC'!$G505),2)</f>
        <v>21.54</v>
      </c>
      <c r="FW505" s="6">
        <f>ROUND($I505*SUMIFS(Exceedance[Exceedance Profile],Exceedance[Month],'VER Hourly QC'!FW$1,Exceedance[Hour Ending],'VER Hourly QC'!FW$2,Exceedance[Technology],'VER Hourly QC'!$D505,Exceedance[Region],'VER Hourly QC'!$G505),2)</f>
        <v>19.97</v>
      </c>
      <c r="FX505" s="6">
        <f>ROUND($I505*SUMIFS(Exceedance[Exceedance Profile],Exceedance[Month],'VER Hourly QC'!FX$1,Exceedance[Hour Ending],'VER Hourly QC'!FX$2,Exceedance[Technology],'VER Hourly QC'!$D505,Exceedance[Region],'VER Hourly QC'!$G505),2)</f>
        <v>21.54</v>
      </c>
      <c r="FY505" s="6">
        <f>ROUND($I505*SUMIFS(Exceedance[Exceedance Profile],Exceedance[Month],'VER Hourly QC'!FY$1,Exceedance[Hour Ending],'VER Hourly QC'!FY$2,Exceedance[Technology],'VER Hourly QC'!$D505,Exceedance[Region],'VER Hourly QC'!$G505),2)</f>
        <v>21.02</v>
      </c>
      <c r="FZ505" s="6">
        <f>ROUND($I505*SUMIFS(Exceedance[Exceedance Profile],Exceedance[Month],'VER Hourly QC'!FZ$1,Exceedance[Hour Ending],'VER Hourly QC'!FZ$2,Exceedance[Technology],'VER Hourly QC'!$D505,Exceedance[Region],'VER Hourly QC'!$G505),2)</f>
        <v>19.97</v>
      </c>
      <c r="GA505" s="6">
        <f>ROUND($I505*SUMIFS(Exceedance[Exceedance Profile],Exceedance[Month],'VER Hourly QC'!GA$1,Exceedance[Hour Ending],'VER Hourly QC'!GA$2,Exceedance[Technology],'VER Hourly QC'!$D505,Exceedance[Region],'VER Hourly QC'!$G505),2)</f>
        <v>18.91</v>
      </c>
      <c r="GB505" s="6">
        <f>ROUND($I505*SUMIFS(Exceedance[Exceedance Profile],Exceedance[Month],'VER Hourly QC'!GB$1,Exceedance[Hour Ending],'VER Hourly QC'!GB$2,Exceedance[Technology],'VER Hourly QC'!$D505,Exceedance[Region],'VER Hourly QC'!$G505),2)</f>
        <v>16.809999999999999</v>
      </c>
      <c r="GC505" s="6">
        <f>ROUND($I505*SUMIFS(Exceedance[Exceedance Profile],Exceedance[Month],'VER Hourly QC'!GC$1,Exceedance[Hour Ending],'VER Hourly QC'!GC$2,Exceedance[Technology],'VER Hourly QC'!$D505,Exceedance[Region],'VER Hourly QC'!$G505),2)</f>
        <v>15.24</v>
      </c>
      <c r="GD505" s="6">
        <f>ROUND($I505*SUMIFS(Exceedance[Exceedance Profile],Exceedance[Month],'VER Hourly QC'!GD$1,Exceedance[Hour Ending],'VER Hourly QC'!GD$2,Exceedance[Technology],'VER Hourly QC'!$D505,Exceedance[Region],'VER Hourly QC'!$G505),2)</f>
        <v>14.71</v>
      </c>
      <c r="GE505" s="6">
        <f>ROUND($I505*SUMIFS(Exceedance[Exceedance Profile],Exceedance[Month],'VER Hourly QC'!GE$1,Exceedance[Hour Ending],'VER Hourly QC'!GE$2,Exceedance[Technology],'VER Hourly QC'!$D505,Exceedance[Region],'VER Hourly QC'!$G505),2)</f>
        <v>12.61</v>
      </c>
      <c r="GF505" s="6">
        <f>ROUND($I505*SUMIFS(Exceedance[Exceedance Profile],Exceedance[Month],'VER Hourly QC'!GF$1,Exceedance[Hour Ending],'VER Hourly QC'!GF$2,Exceedance[Technology],'VER Hourly QC'!$D505,Exceedance[Region],'VER Hourly QC'!$G505),2)</f>
        <v>12.08</v>
      </c>
      <c r="GG505" s="6">
        <f>ROUND($I505*SUMIFS(Exceedance[Exceedance Profile],Exceedance[Month],'VER Hourly QC'!GG$1,Exceedance[Hour Ending],'VER Hourly QC'!GG$2,Exceedance[Technology],'VER Hourly QC'!$D505,Exceedance[Region],'VER Hourly QC'!$G505),2)</f>
        <v>12.61</v>
      </c>
      <c r="GH505" s="6">
        <f>ROUND($I505*SUMIFS(Exceedance[Exceedance Profile],Exceedance[Month],'VER Hourly QC'!GH$1,Exceedance[Hour Ending],'VER Hourly QC'!GH$2,Exceedance[Technology],'VER Hourly QC'!$D505,Exceedance[Region],'VER Hourly QC'!$G505),2)</f>
        <v>13.14</v>
      </c>
      <c r="GI505" s="6">
        <f>ROUND($I505*SUMIFS(Exceedance[Exceedance Profile],Exceedance[Month],'VER Hourly QC'!GI$1,Exceedance[Hour Ending],'VER Hourly QC'!GI$2,Exceedance[Technology],'VER Hourly QC'!$D505,Exceedance[Region],'VER Hourly QC'!$G505),2)</f>
        <v>14.19</v>
      </c>
      <c r="GJ505" s="6">
        <f>ROUND($I505*SUMIFS(Exceedance[Exceedance Profile],Exceedance[Month],'VER Hourly QC'!GJ$1,Exceedance[Hour Ending],'VER Hourly QC'!GJ$2,Exceedance[Technology],'VER Hourly QC'!$D505,Exceedance[Region],'VER Hourly QC'!$G505),2)</f>
        <v>19.440000000000001</v>
      </c>
      <c r="GK505" s="6">
        <f>ROUND($I505*SUMIFS(Exceedance[Exceedance Profile],Exceedance[Month],'VER Hourly QC'!GK$1,Exceedance[Hour Ending],'VER Hourly QC'!GK$2,Exceedance[Technology],'VER Hourly QC'!$D505,Exceedance[Region],'VER Hourly QC'!$G505),2)</f>
        <v>24.17</v>
      </c>
      <c r="GL505" s="6">
        <f>ROUND($I505*SUMIFS(Exceedance[Exceedance Profile],Exceedance[Month],'VER Hourly QC'!GL$1,Exceedance[Hour Ending],'VER Hourly QC'!GL$2,Exceedance[Technology],'VER Hourly QC'!$D505,Exceedance[Region],'VER Hourly QC'!$G505),2)</f>
        <v>28.37</v>
      </c>
      <c r="GM505" s="6">
        <f>ROUND($I505*SUMIFS(Exceedance[Exceedance Profile],Exceedance[Month],'VER Hourly QC'!GM$1,Exceedance[Hour Ending],'VER Hourly QC'!GM$2,Exceedance[Technology],'VER Hourly QC'!$D505,Exceedance[Region],'VER Hourly QC'!$G505),2)</f>
        <v>32.57</v>
      </c>
      <c r="GN505" s="6">
        <f>ROUND($I505*SUMIFS(Exceedance[Exceedance Profile],Exceedance[Month],'VER Hourly QC'!GN$1,Exceedance[Hour Ending],'VER Hourly QC'!GN$2,Exceedance[Technology],'VER Hourly QC'!$D505,Exceedance[Region],'VER Hourly QC'!$G505),2)</f>
        <v>34.15</v>
      </c>
      <c r="GO505" s="6">
        <f>ROUND($I505*SUMIFS(Exceedance[Exceedance Profile],Exceedance[Month],'VER Hourly QC'!GO$1,Exceedance[Hour Ending],'VER Hourly QC'!GO$2,Exceedance[Technology],'VER Hourly QC'!$D505,Exceedance[Region],'VER Hourly QC'!$G505),2)</f>
        <v>34.15</v>
      </c>
      <c r="GP505" s="6">
        <f>ROUND($I505*SUMIFS(Exceedance[Exceedance Profile],Exceedance[Month],'VER Hourly QC'!GP$1,Exceedance[Hour Ending],'VER Hourly QC'!GP$2,Exceedance[Technology],'VER Hourly QC'!$D505,Exceedance[Region],'VER Hourly QC'!$G505),2)</f>
        <v>33.630000000000003</v>
      </c>
      <c r="GQ505" s="6">
        <f>ROUND($I505*SUMIFS(Exceedance[Exceedance Profile],Exceedance[Month],'VER Hourly QC'!GQ$1,Exceedance[Hour Ending],'VER Hourly QC'!GQ$2,Exceedance[Technology],'VER Hourly QC'!$D505,Exceedance[Region],'VER Hourly QC'!$G505),2)</f>
        <v>29.42</v>
      </c>
      <c r="GR505" s="6">
        <f>ROUND($I505*SUMIFS(Exceedance[Exceedance Profile],Exceedance[Month],'VER Hourly QC'!GR$1,Exceedance[Hour Ending],'VER Hourly QC'!GR$2,Exceedance[Technology],'VER Hourly QC'!$D505,Exceedance[Region],'VER Hourly QC'!$G505),2)</f>
        <v>28.37</v>
      </c>
      <c r="GS505" s="6">
        <f>ROUND($I505*SUMIFS(Exceedance[Exceedance Profile],Exceedance[Month],'VER Hourly QC'!GS$1,Exceedance[Hour Ending],'VER Hourly QC'!GS$2,Exceedance[Technology],'VER Hourly QC'!$D505,Exceedance[Region],'VER Hourly QC'!$G505),2)</f>
        <v>26.27</v>
      </c>
      <c r="GT505" s="6">
        <f>ROUND($I505*SUMIFS(Exceedance[Exceedance Profile],Exceedance[Month],'VER Hourly QC'!GT$1,Exceedance[Hour Ending],'VER Hourly QC'!GT$2,Exceedance[Technology],'VER Hourly QC'!$D505,Exceedance[Region],'VER Hourly QC'!$G505),2)</f>
        <v>29.42</v>
      </c>
      <c r="GU505" s="6">
        <f>ROUND($I505*SUMIFS(Exceedance[Exceedance Profile],Exceedance[Month],'VER Hourly QC'!GU$1,Exceedance[Hour Ending],'VER Hourly QC'!GU$2,Exceedance[Technology],'VER Hourly QC'!$D505,Exceedance[Region],'VER Hourly QC'!$G505),2)</f>
        <v>28.37</v>
      </c>
      <c r="GV505" s="6">
        <f>ROUND($I505*SUMIFS(Exceedance[Exceedance Profile],Exceedance[Month],'VER Hourly QC'!GV$1,Exceedance[Hour Ending],'VER Hourly QC'!GV$2,Exceedance[Technology],'VER Hourly QC'!$D505,Exceedance[Region],'VER Hourly QC'!$G505),2)</f>
        <v>28.37</v>
      </c>
      <c r="GW505" s="6">
        <f>ROUND($I505*SUMIFS(Exceedance[Exceedance Profile],Exceedance[Month],'VER Hourly QC'!GW$1,Exceedance[Hour Ending],'VER Hourly QC'!GW$2,Exceedance[Technology],'VER Hourly QC'!$D505,Exceedance[Region],'VER Hourly QC'!$G505),2)</f>
        <v>28.37</v>
      </c>
      <c r="GX505" s="6">
        <f>ROUND($I505*SUMIFS(Exceedance[Exceedance Profile],Exceedance[Month],'VER Hourly QC'!GX$1,Exceedance[Hour Ending],'VER Hourly QC'!GX$2,Exceedance[Technology],'VER Hourly QC'!$D505,Exceedance[Region],'VER Hourly QC'!$G505),2)</f>
        <v>26.27</v>
      </c>
      <c r="GY505" s="6">
        <f>ROUND($I505*SUMIFS(Exceedance[Exceedance Profile],Exceedance[Month],'VER Hourly QC'!GY$1,Exceedance[Hour Ending],'VER Hourly QC'!GY$2,Exceedance[Technology],'VER Hourly QC'!$D505,Exceedance[Region],'VER Hourly QC'!$G505),2)</f>
        <v>26.27</v>
      </c>
      <c r="GZ505" s="6">
        <f>ROUND($I505*SUMIFS(Exceedance[Exceedance Profile],Exceedance[Month],'VER Hourly QC'!GZ$1,Exceedance[Hour Ending],'VER Hourly QC'!GZ$2,Exceedance[Technology],'VER Hourly QC'!$D505,Exceedance[Region],'VER Hourly QC'!$G505),2)</f>
        <v>24.17</v>
      </c>
      <c r="HA505" s="6">
        <f>ROUND($I505*SUMIFS(Exceedance[Exceedance Profile],Exceedance[Month],'VER Hourly QC'!HA$1,Exceedance[Hour Ending],'VER Hourly QC'!HA$2,Exceedance[Technology],'VER Hourly QC'!$D505,Exceedance[Region],'VER Hourly QC'!$G505),2)</f>
        <v>23.12</v>
      </c>
      <c r="HB505" s="6">
        <f>ROUND($I505*SUMIFS(Exceedance[Exceedance Profile],Exceedance[Month],'VER Hourly QC'!HB$1,Exceedance[Hour Ending],'VER Hourly QC'!HB$2,Exceedance[Technology],'VER Hourly QC'!$D505,Exceedance[Region],'VER Hourly QC'!$G505),2)</f>
        <v>20.71</v>
      </c>
      <c r="HC505" s="6">
        <f>ROUND($I505*SUMIFS(Exceedance[Exceedance Profile],Exceedance[Month],'VER Hourly QC'!HC$1,Exceedance[Hour Ending],'VER Hourly QC'!HC$2,Exceedance[Technology],'VER Hourly QC'!$D505,Exceedance[Region],'VER Hourly QC'!$G505),2)</f>
        <v>20.71</v>
      </c>
      <c r="HD505" s="6">
        <f>ROUND($I505*SUMIFS(Exceedance[Exceedance Profile],Exceedance[Month],'VER Hourly QC'!HD$1,Exceedance[Hour Ending],'VER Hourly QC'!HD$2,Exceedance[Technology],'VER Hourly QC'!$D505,Exceedance[Region],'VER Hourly QC'!$G505),2)</f>
        <v>17.559999999999999</v>
      </c>
      <c r="HE505" s="6">
        <f>ROUND($I505*SUMIFS(Exceedance[Exceedance Profile],Exceedance[Month],'VER Hourly QC'!HE$1,Exceedance[Hour Ending],'VER Hourly QC'!HE$2,Exceedance[Technology],'VER Hourly QC'!$D505,Exceedance[Region],'VER Hourly QC'!$G505),2)</f>
        <v>16.809999999999999</v>
      </c>
      <c r="HF505" s="6">
        <f>ROUND($I505*SUMIFS(Exceedance[Exceedance Profile],Exceedance[Month],'VER Hourly QC'!HF$1,Exceedance[Hour Ending],'VER Hourly QC'!HF$2,Exceedance[Technology],'VER Hourly QC'!$D505,Exceedance[Region],'VER Hourly QC'!$G505),2)</f>
        <v>17.86</v>
      </c>
      <c r="HG505" s="6">
        <f>ROUND($I505*SUMIFS(Exceedance[Exceedance Profile],Exceedance[Month],'VER Hourly QC'!HG$1,Exceedance[Hour Ending],'VER Hourly QC'!HG$2,Exceedance[Technology],'VER Hourly QC'!$D505,Exceedance[Region],'VER Hourly QC'!$G505),2)</f>
        <v>17.86</v>
      </c>
      <c r="HH505" s="6">
        <f>ROUND($I505*SUMIFS(Exceedance[Exceedance Profile],Exceedance[Month],'VER Hourly QC'!HH$1,Exceedance[Hour Ending],'VER Hourly QC'!HH$2,Exceedance[Technology],'VER Hourly QC'!$D505,Exceedance[Region],'VER Hourly QC'!$G505),2)</f>
        <v>23.12</v>
      </c>
      <c r="HI505" s="6">
        <f>ROUND($I505*SUMIFS(Exceedance[Exceedance Profile],Exceedance[Month],'VER Hourly QC'!HI$1,Exceedance[Hour Ending],'VER Hourly QC'!HI$2,Exceedance[Technology],'VER Hourly QC'!$D505,Exceedance[Region],'VER Hourly QC'!$G505),2)</f>
        <v>28.37</v>
      </c>
      <c r="HJ505" s="6">
        <f>ROUND($I505*SUMIFS(Exceedance[Exceedance Profile],Exceedance[Month],'VER Hourly QC'!HJ$1,Exceedance[Hour Ending],'VER Hourly QC'!HJ$2,Exceedance[Technology],'VER Hourly QC'!$D505,Exceedance[Region],'VER Hourly QC'!$G505),2)</f>
        <v>31.52</v>
      </c>
      <c r="HK505" s="6">
        <f>ROUND($I505*SUMIFS(Exceedance[Exceedance Profile],Exceedance[Month],'VER Hourly QC'!HK$1,Exceedance[Hour Ending],'VER Hourly QC'!HK$2,Exceedance[Technology],'VER Hourly QC'!$D505,Exceedance[Region],'VER Hourly QC'!$G505),2)</f>
        <v>34.68</v>
      </c>
      <c r="HL505" s="6">
        <f>ROUND($I505*SUMIFS(Exceedance[Exceedance Profile],Exceedance[Month],'VER Hourly QC'!HL$1,Exceedance[Hour Ending],'VER Hourly QC'!HL$2,Exceedance[Technology],'VER Hourly QC'!$D505,Exceedance[Region],'VER Hourly QC'!$G505),2)</f>
        <v>35.729999999999997</v>
      </c>
      <c r="HM505" s="6">
        <f>ROUND($I505*SUMIFS(Exceedance[Exceedance Profile],Exceedance[Month],'VER Hourly QC'!HM$1,Exceedance[Hour Ending],'VER Hourly QC'!HM$2,Exceedance[Technology],'VER Hourly QC'!$D505,Exceedance[Region],'VER Hourly QC'!$G505),2)</f>
        <v>35.729999999999997</v>
      </c>
      <c r="HN505" s="6">
        <f>ROUND($I505*SUMIFS(Exceedance[Exceedance Profile],Exceedance[Month],'VER Hourly QC'!HN$1,Exceedance[Hour Ending],'VER Hourly QC'!HN$2,Exceedance[Technology],'VER Hourly QC'!$D505,Exceedance[Region],'VER Hourly QC'!$G505),2)</f>
        <v>35.42</v>
      </c>
      <c r="HO505" s="6">
        <f>ROUND($I505*SUMIFS(Exceedance[Exceedance Profile],Exceedance[Month],'VER Hourly QC'!HO$1,Exceedance[Hour Ending],'VER Hourly QC'!HO$2,Exceedance[Technology],'VER Hourly QC'!$D505,Exceedance[Region],'VER Hourly QC'!$G505),2)</f>
        <v>33.630000000000003</v>
      </c>
      <c r="HP505" s="6">
        <f>ROUND($I505*SUMIFS(Exceedance[Exceedance Profile],Exceedance[Month],'VER Hourly QC'!HP$1,Exceedance[Hour Ending],'VER Hourly QC'!HP$2,Exceedance[Technology],'VER Hourly QC'!$D505,Exceedance[Region],'VER Hourly QC'!$G505),2)</f>
        <v>32.270000000000003</v>
      </c>
      <c r="HQ505" s="6">
        <f>ROUND($I505*SUMIFS(Exceedance[Exceedance Profile],Exceedance[Month],'VER Hourly QC'!HQ$1,Exceedance[Hour Ending],'VER Hourly QC'!HQ$2,Exceedance[Technology],'VER Hourly QC'!$D505,Exceedance[Region],'VER Hourly QC'!$G505),2)</f>
        <v>29.42</v>
      </c>
      <c r="HR505" s="6">
        <f>ROUND($I505*SUMIFS(Exceedance[Exceedance Profile],Exceedance[Month],'VER Hourly QC'!HR$1,Exceedance[Hour Ending],'VER Hourly QC'!HR$2,Exceedance[Technology],'VER Hourly QC'!$D505,Exceedance[Region],'VER Hourly QC'!$G505),2)</f>
        <v>24.17</v>
      </c>
      <c r="HS505" s="6">
        <f>ROUND($I505*SUMIFS(Exceedance[Exceedance Profile],Exceedance[Month],'VER Hourly QC'!HS$1,Exceedance[Hour Ending],'VER Hourly QC'!HS$2,Exceedance[Technology],'VER Hourly QC'!$D505,Exceedance[Region],'VER Hourly QC'!$G505),2)</f>
        <v>23.64</v>
      </c>
      <c r="HT505" s="6">
        <f>ROUND($I505*SUMIFS(Exceedance[Exceedance Profile],Exceedance[Month],'VER Hourly QC'!HT$1,Exceedance[Hour Ending],'VER Hourly QC'!HT$2,Exceedance[Technology],'VER Hourly QC'!$D505,Exceedance[Region],'VER Hourly QC'!$G505),2)</f>
        <v>23.12</v>
      </c>
      <c r="HU505" s="6">
        <f>ROUND($I505*SUMIFS(Exceedance[Exceedance Profile],Exceedance[Month],'VER Hourly QC'!HU$1,Exceedance[Hour Ending],'VER Hourly QC'!HU$2,Exceedance[Technology],'VER Hourly QC'!$D505,Exceedance[Region],'VER Hourly QC'!$G505),2)</f>
        <v>25.22</v>
      </c>
      <c r="HV505" s="6">
        <f>ROUND($I505*SUMIFS(Exceedance[Exceedance Profile],Exceedance[Month],'VER Hourly QC'!HV$1,Exceedance[Hour Ending],'VER Hourly QC'!HV$2,Exceedance[Technology],'VER Hourly QC'!$D505,Exceedance[Region],'VER Hourly QC'!$G505),2)</f>
        <v>26.27</v>
      </c>
      <c r="HW505" s="6">
        <f>ROUND($I505*SUMIFS(Exceedance[Exceedance Profile],Exceedance[Month],'VER Hourly QC'!HW$1,Exceedance[Hour Ending],'VER Hourly QC'!HW$2,Exceedance[Technology],'VER Hourly QC'!$D505,Exceedance[Region],'VER Hourly QC'!$G505),2)</f>
        <v>26.27</v>
      </c>
      <c r="HX505" s="6">
        <f>ROUND($I505*SUMIFS(Exceedance[Exceedance Profile],Exceedance[Month],'VER Hourly QC'!HX$1,Exceedance[Hour Ending],'VER Hourly QC'!HX$2,Exceedance[Technology],'VER Hourly QC'!$D505,Exceedance[Region],'VER Hourly QC'!$G505),2)</f>
        <v>26.27</v>
      </c>
      <c r="HY505" s="6">
        <f>ROUND($I505*SUMIFS(Exceedance[Exceedance Profile],Exceedance[Month],'VER Hourly QC'!HY$1,Exceedance[Hour Ending],'VER Hourly QC'!HY$2,Exceedance[Technology],'VER Hourly QC'!$D505,Exceedance[Region],'VER Hourly QC'!$G505),2)</f>
        <v>22.59</v>
      </c>
      <c r="HZ505" s="6">
        <f>ROUND($I505*SUMIFS(Exceedance[Exceedance Profile],Exceedance[Month],'VER Hourly QC'!HZ$1,Exceedance[Hour Ending],'VER Hourly QC'!HZ$2,Exceedance[Technology],'VER Hourly QC'!$D505,Exceedance[Region],'VER Hourly QC'!$G505),2)</f>
        <v>21.02</v>
      </c>
      <c r="IA505" s="6">
        <f>ROUND($I505*SUMIFS(Exceedance[Exceedance Profile],Exceedance[Month],'VER Hourly QC'!IA$1,Exceedance[Hour Ending],'VER Hourly QC'!IA$2,Exceedance[Technology],'VER Hourly QC'!$D505,Exceedance[Region],'VER Hourly QC'!$G505),2)</f>
        <v>20.49</v>
      </c>
      <c r="IB505" s="6">
        <f>ROUND($I505*SUMIFS(Exceedance[Exceedance Profile],Exceedance[Month],'VER Hourly QC'!IB$1,Exceedance[Hour Ending],'VER Hourly QC'!IB$2,Exceedance[Technology],'VER Hourly QC'!$D505,Exceedance[Region],'VER Hourly QC'!$G505),2)</f>
        <v>18.39</v>
      </c>
      <c r="IC505" s="6">
        <f>ROUND($I505*SUMIFS(Exceedance[Exceedance Profile],Exceedance[Month],'VER Hourly QC'!IC$1,Exceedance[Hour Ending],'VER Hourly QC'!IC$2,Exceedance[Technology],'VER Hourly QC'!$D505,Exceedance[Region],'VER Hourly QC'!$G505),2)</f>
        <v>21.02</v>
      </c>
      <c r="ID505" s="6">
        <f>ROUND($I505*SUMIFS(Exceedance[Exceedance Profile],Exceedance[Month],'VER Hourly QC'!ID$1,Exceedance[Hour Ending],'VER Hourly QC'!ID$2,Exceedance[Technology],'VER Hourly QC'!$D505,Exceedance[Region],'VER Hourly QC'!$G505),2)</f>
        <v>21.02</v>
      </c>
      <c r="IE505" s="6">
        <f>ROUND($I505*SUMIFS(Exceedance[Exceedance Profile],Exceedance[Month],'VER Hourly QC'!IE$1,Exceedance[Hour Ending],'VER Hourly QC'!IE$2,Exceedance[Technology],'VER Hourly QC'!$D505,Exceedance[Region],'VER Hourly QC'!$G505),2)</f>
        <v>22.59</v>
      </c>
      <c r="IF505" s="6">
        <f>ROUND($I505*SUMIFS(Exceedance[Exceedance Profile],Exceedance[Month],'VER Hourly QC'!IF$1,Exceedance[Hour Ending],'VER Hourly QC'!IF$2,Exceedance[Technology],'VER Hourly QC'!$D505,Exceedance[Region],'VER Hourly QC'!$G505),2)</f>
        <v>29.95</v>
      </c>
      <c r="IG505" s="6">
        <f>ROUND($I505*SUMIFS(Exceedance[Exceedance Profile],Exceedance[Month],'VER Hourly QC'!IG$1,Exceedance[Hour Ending],'VER Hourly QC'!IG$2,Exceedance[Technology],'VER Hourly QC'!$D505,Exceedance[Region],'VER Hourly QC'!$G505),2)</f>
        <v>31.52</v>
      </c>
      <c r="IH505" s="6">
        <f>ROUND($I505*SUMIFS(Exceedance[Exceedance Profile],Exceedance[Month],'VER Hourly QC'!IH$1,Exceedance[Hour Ending],'VER Hourly QC'!IH$2,Exceedance[Technology],'VER Hourly QC'!$D505,Exceedance[Region],'VER Hourly QC'!$G505),2)</f>
        <v>34.68</v>
      </c>
      <c r="II505" s="6">
        <f>ROUND($I505*SUMIFS(Exceedance[Exceedance Profile],Exceedance[Month],'VER Hourly QC'!II$1,Exceedance[Hour Ending],'VER Hourly QC'!II$2,Exceedance[Technology],'VER Hourly QC'!$D505,Exceedance[Region],'VER Hourly QC'!$G505),2)</f>
        <v>35.200000000000003</v>
      </c>
      <c r="IJ505" s="6">
        <f>ROUND($I505*SUMIFS(Exceedance[Exceedance Profile],Exceedance[Month],'VER Hourly QC'!IJ$1,Exceedance[Hour Ending],'VER Hourly QC'!IJ$2,Exceedance[Technology],'VER Hourly QC'!$D505,Exceedance[Region],'VER Hourly QC'!$G505),2)</f>
        <v>34.15</v>
      </c>
      <c r="IK505" s="6">
        <f>ROUND($I505*SUMIFS(Exceedance[Exceedance Profile],Exceedance[Month],'VER Hourly QC'!IK$1,Exceedance[Hour Ending],'VER Hourly QC'!IK$2,Exceedance[Technology],'VER Hourly QC'!$D505,Exceedance[Region],'VER Hourly QC'!$G505),2)</f>
        <v>31.52</v>
      </c>
      <c r="IL505" s="6">
        <f>ROUND($I505*SUMIFS(Exceedance[Exceedance Profile],Exceedance[Month],'VER Hourly QC'!IL$1,Exceedance[Hour Ending],'VER Hourly QC'!IL$2,Exceedance[Technology],'VER Hourly QC'!$D505,Exceedance[Region],'VER Hourly QC'!$G505),2)</f>
        <v>27.32</v>
      </c>
      <c r="IM505" s="6">
        <f>ROUND($I505*SUMIFS(Exceedance[Exceedance Profile],Exceedance[Month],'VER Hourly QC'!IM$1,Exceedance[Hour Ending],'VER Hourly QC'!IM$2,Exceedance[Technology],'VER Hourly QC'!$D505,Exceedance[Region],'VER Hourly QC'!$G505),2)</f>
        <v>27.32</v>
      </c>
      <c r="IN505" s="6">
        <f>ROUND($I505*SUMIFS(Exceedance[Exceedance Profile],Exceedance[Month],'VER Hourly QC'!IN$1,Exceedance[Hour Ending],'VER Hourly QC'!IN$2,Exceedance[Technology],'VER Hourly QC'!$D505,Exceedance[Region],'VER Hourly QC'!$G505),2)</f>
        <v>26.8</v>
      </c>
      <c r="IO505" s="6">
        <f>ROUND($I505*SUMIFS(Exceedance[Exceedance Profile],Exceedance[Month],'VER Hourly QC'!IO$1,Exceedance[Hour Ending],'VER Hourly QC'!IO$2,Exceedance[Technology],'VER Hourly QC'!$D505,Exceedance[Region],'VER Hourly QC'!$G505),2)</f>
        <v>27.32</v>
      </c>
      <c r="IP505" s="6">
        <f>ROUND($I505*SUMIFS(Exceedance[Exceedance Profile],Exceedance[Month],'VER Hourly QC'!IP$1,Exceedance[Hour Ending],'VER Hourly QC'!IP$2,Exceedance[Technology],'VER Hourly QC'!$D505,Exceedance[Region],'VER Hourly QC'!$G505),2)</f>
        <v>44.13</v>
      </c>
      <c r="IQ505" s="6">
        <f>ROUND($I505*SUMIFS(Exceedance[Exceedance Profile],Exceedance[Month],'VER Hourly QC'!IQ$1,Exceedance[Hour Ending],'VER Hourly QC'!IQ$2,Exceedance[Technology],'VER Hourly QC'!$D505,Exceedance[Region],'VER Hourly QC'!$G505),2)</f>
        <v>44.13</v>
      </c>
      <c r="IR505" s="6">
        <f>ROUND($I505*SUMIFS(Exceedance[Exceedance Profile],Exceedance[Month],'VER Hourly QC'!IR$1,Exceedance[Hour Ending],'VER Hourly QC'!IR$2,Exceedance[Technology],'VER Hourly QC'!$D505,Exceedance[Region],'VER Hourly QC'!$G505),2)</f>
        <v>44.13</v>
      </c>
      <c r="IS505" s="6">
        <f>ROUND($I505*SUMIFS(Exceedance[Exceedance Profile],Exceedance[Month],'VER Hourly QC'!IS$1,Exceedance[Hour Ending],'VER Hourly QC'!IS$2,Exceedance[Technology],'VER Hourly QC'!$D505,Exceedance[Region],'VER Hourly QC'!$G505),2)</f>
        <v>45.18</v>
      </c>
      <c r="IT505" s="6">
        <f>ROUND($I505*SUMIFS(Exceedance[Exceedance Profile],Exceedance[Month],'VER Hourly QC'!IT$1,Exceedance[Hour Ending],'VER Hourly QC'!IT$2,Exceedance[Technology],'VER Hourly QC'!$D505,Exceedance[Region],'VER Hourly QC'!$G505),2)</f>
        <v>43.88</v>
      </c>
      <c r="IU505" s="6">
        <f>ROUND($I505*SUMIFS(Exceedance[Exceedance Profile],Exceedance[Month],'VER Hourly QC'!IU$1,Exceedance[Hour Ending],'VER Hourly QC'!IU$2,Exceedance[Technology],'VER Hourly QC'!$D505,Exceedance[Region],'VER Hourly QC'!$G505),2)</f>
        <v>43.88</v>
      </c>
      <c r="IV505" s="6">
        <f>ROUND($I505*SUMIFS(Exceedance[Exceedance Profile],Exceedance[Month],'VER Hourly QC'!IV$1,Exceedance[Hour Ending],'VER Hourly QC'!IV$2,Exceedance[Technology],'VER Hourly QC'!$D505,Exceedance[Region],'VER Hourly QC'!$G505),2)</f>
        <v>44.13</v>
      </c>
      <c r="IW505" s="6">
        <f>ROUND($I505*SUMIFS(Exceedance[Exceedance Profile],Exceedance[Month],'VER Hourly QC'!IW$1,Exceedance[Hour Ending],'VER Hourly QC'!IW$2,Exceedance[Technology],'VER Hourly QC'!$D505,Exceedance[Region],'VER Hourly QC'!$G505),2)</f>
        <v>43.08</v>
      </c>
      <c r="IX505" s="6">
        <f>ROUND($I505*SUMIFS(Exceedance[Exceedance Profile],Exceedance[Month],'VER Hourly QC'!IX$1,Exceedance[Hour Ending],'VER Hourly QC'!IX$2,Exceedance[Technology],'VER Hourly QC'!$D505,Exceedance[Region],'VER Hourly QC'!$G505),2)</f>
        <v>40.98</v>
      </c>
      <c r="IY505" s="6">
        <f>ROUND($I505*SUMIFS(Exceedance[Exceedance Profile],Exceedance[Month],'VER Hourly QC'!IY$1,Exceedance[Hour Ending],'VER Hourly QC'!IY$2,Exceedance[Technology],'VER Hourly QC'!$D505,Exceedance[Region],'VER Hourly QC'!$G505),2)</f>
        <v>40.729999999999997</v>
      </c>
      <c r="IZ505" s="6">
        <f>ROUND($I505*SUMIFS(Exceedance[Exceedance Profile],Exceedance[Month],'VER Hourly QC'!IZ$1,Exceedance[Hour Ending],'VER Hourly QC'!IZ$2,Exceedance[Technology],'VER Hourly QC'!$D505,Exceedance[Region],'VER Hourly QC'!$G505),2)</f>
        <v>36.53</v>
      </c>
      <c r="JA505" s="6">
        <f>ROUND($I505*SUMIFS(Exceedance[Exceedance Profile],Exceedance[Month],'VER Hourly QC'!JA$1,Exceedance[Hour Ending],'VER Hourly QC'!JA$2,Exceedance[Technology],'VER Hourly QC'!$D505,Exceedance[Region],'VER Hourly QC'!$G505),2)</f>
        <v>34.42</v>
      </c>
      <c r="JB505" s="6">
        <f>ROUND($I505*SUMIFS(Exceedance[Exceedance Profile],Exceedance[Month],'VER Hourly QC'!JB$1,Exceedance[Hour Ending],'VER Hourly QC'!JB$2,Exceedance[Technology],'VER Hourly QC'!$D505,Exceedance[Region],'VER Hourly QC'!$G505),2)</f>
        <v>32.32</v>
      </c>
      <c r="JC505" s="6">
        <f>ROUND($I505*SUMIFS(Exceedance[Exceedance Profile],Exceedance[Month],'VER Hourly QC'!JC$1,Exceedance[Hour Ending],'VER Hourly QC'!JC$2,Exceedance[Technology],'VER Hourly QC'!$D505,Exceedance[Region],'VER Hourly QC'!$G505),2)</f>
        <v>31.52</v>
      </c>
      <c r="JD505" s="6">
        <f>ROUND($I505*SUMIFS(Exceedance[Exceedance Profile],Exceedance[Month],'VER Hourly QC'!JD$1,Exceedance[Hour Ending],'VER Hourly QC'!JD$2,Exceedance[Technology],'VER Hourly QC'!$D505,Exceedance[Region],'VER Hourly QC'!$G505),2)</f>
        <v>31.27</v>
      </c>
      <c r="JE505" s="6">
        <f>ROUND($I505*SUMIFS(Exceedance[Exceedance Profile],Exceedance[Month],'VER Hourly QC'!JE$1,Exceedance[Hour Ending],'VER Hourly QC'!JE$2,Exceedance[Technology],'VER Hourly QC'!$D505,Exceedance[Region],'VER Hourly QC'!$G505),2)</f>
        <v>31.52</v>
      </c>
      <c r="JF505" s="6">
        <f>ROUND($I505*SUMIFS(Exceedance[Exceedance Profile],Exceedance[Month],'VER Hourly QC'!JF$1,Exceedance[Hour Ending],'VER Hourly QC'!JF$2,Exceedance[Technology],'VER Hourly QC'!$D505,Exceedance[Region],'VER Hourly QC'!$G505),2)</f>
        <v>30.47</v>
      </c>
      <c r="JG505" s="6">
        <f>ROUND($I505*SUMIFS(Exceedance[Exceedance Profile],Exceedance[Month],'VER Hourly QC'!JG$1,Exceedance[Hour Ending],'VER Hourly QC'!JG$2,Exceedance[Technology],'VER Hourly QC'!$D505,Exceedance[Region],'VER Hourly QC'!$G505),2)</f>
        <v>32.32</v>
      </c>
      <c r="JH505" s="6">
        <f>ROUND($I505*SUMIFS(Exceedance[Exceedance Profile],Exceedance[Month],'VER Hourly QC'!JH$1,Exceedance[Hour Ending],'VER Hourly QC'!JH$2,Exceedance[Technology],'VER Hourly QC'!$D505,Exceedance[Region],'VER Hourly QC'!$G505),2)</f>
        <v>33.369999999999997</v>
      </c>
      <c r="JI505" s="6">
        <f>ROUND($I505*SUMIFS(Exceedance[Exceedance Profile],Exceedance[Month],'VER Hourly QC'!JI$1,Exceedance[Hour Ending],'VER Hourly QC'!JI$2,Exceedance[Technology],'VER Hourly QC'!$D505,Exceedance[Region],'VER Hourly QC'!$G505),2)</f>
        <v>31.52</v>
      </c>
      <c r="JJ505" s="6">
        <f>ROUND($I505*SUMIFS(Exceedance[Exceedance Profile],Exceedance[Month],'VER Hourly QC'!JJ$1,Exceedance[Hour Ending],'VER Hourly QC'!JJ$2,Exceedance[Technology],'VER Hourly QC'!$D505,Exceedance[Region],'VER Hourly QC'!$G505),2)</f>
        <v>34.68</v>
      </c>
      <c r="JK505" s="6">
        <f>ROUND($I505*SUMIFS(Exceedance[Exceedance Profile],Exceedance[Month],'VER Hourly QC'!JK$1,Exceedance[Hour Ending],'VER Hourly QC'!JK$2,Exceedance[Technology],'VER Hourly QC'!$D505,Exceedance[Region],'VER Hourly QC'!$G505),2)</f>
        <v>37.83</v>
      </c>
      <c r="JL505" s="6">
        <f>ROUND($I505*SUMIFS(Exceedance[Exceedance Profile],Exceedance[Month],'VER Hourly QC'!JL$1,Exceedance[Hour Ending],'VER Hourly QC'!JL$2,Exceedance[Technology],'VER Hourly QC'!$D505,Exceedance[Region],'VER Hourly QC'!$G505),2)</f>
        <v>39.93</v>
      </c>
      <c r="JM505" s="6">
        <f>ROUND($I505*SUMIFS(Exceedance[Exceedance Profile],Exceedance[Month],'VER Hourly QC'!JM$1,Exceedance[Hour Ending],'VER Hourly QC'!JM$2,Exceedance[Technology],'VER Hourly QC'!$D505,Exceedance[Region],'VER Hourly QC'!$G505),2)</f>
        <v>41.78</v>
      </c>
      <c r="JN505" s="6">
        <f>ROUND($I505*SUMIFS(Exceedance[Exceedance Profile],Exceedance[Month],'VER Hourly QC'!JN$1,Exceedance[Hour Ending],'VER Hourly QC'!JN$2,Exceedance[Technology],'VER Hourly QC'!$D505,Exceedance[Region],'VER Hourly QC'!$G505),2)</f>
        <v>49.39</v>
      </c>
      <c r="JO505" s="6">
        <f>ROUND($I505*SUMIFS(Exceedance[Exceedance Profile],Exceedance[Month],'VER Hourly QC'!JO$1,Exceedance[Hour Ending],'VER Hourly QC'!JO$2,Exceedance[Technology],'VER Hourly QC'!$D505,Exceedance[Region],'VER Hourly QC'!$G505),2)</f>
        <v>49.97</v>
      </c>
      <c r="JP505" s="6">
        <f>ROUND($I505*SUMIFS(Exceedance[Exceedance Profile],Exceedance[Month],'VER Hourly QC'!JP$1,Exceedance[Hour Ending],'VER Hourly QC'!JP$2,Exceedance[Technology],'VER Hourly QC'!$D505,Exceedance[Region],'VER Hourly QC'!$G505),2)</f>
        <v>50.44</v>
      </c>
      <c r="JQ505" s="6">
        <f>ROUND($I505*SUMIFS(Exceedance[Exceedance Profile],Exceedance[Month],'VER Hourly QC'!JQ$1,Exceedance[Hour Ending],'VER Hourly QC'!JQ$2,Exceedance[Technology],'VER Hourly QC'!$D505,Exceedance[Region],'VER Hourly QC'!$G505),2)</f>
        <v>52.54</v>
      </c>
      <c r="JR505" s="6">
        <f>ROUND($I505*SUMIFS(Exceedance[Exceedance Profile],Exceedance[Month],'VER Hourly QC'!JR$1,Exceedance[Hour Ending],'VER Hourly QC'!JR$2,Exceedance[Technology],'VER Hourly QC'!$D505,Exceedance[Region],'VER Hourly QC'!$G505),2)</f>
        <v>52.54</v>
      </c>
      <c r="JS505" s="6">
        <f>ROUND($I505*SUMIFS(Exceedance[Exceedance Profile],Exceedance[Month],'VER Hourly QC'!JS$1,Exceedance[Hour Ending],'VER Hourly QC'!JS$2,Exceedance[Technology],'VER Hourly QC'!$D505,Exceedance[Region],'VER Hourly QC'!$G505),2)</f>
        <v>53.59</v>
      </c>
      <c r="JT505" s="6">
        <f>ROUND($I505*SUMIFS(Exceedance[Exceedance Profile],Exceedance[Month],'VER Hourly QC'!JT$1,Exceedance[Hour Ending],'VER Hourly QC'!JT$2,Exceedance[Technology],'VER Hourly QC'!$D505,Exceedance[Region],'VER Hourly QC'!$G505),2)</f>
        <v>53.12</v>
      </c>
      <c r="JU505" s="6">
        <f>ROUND($I505*SUMIFS(Exceedance[Exceedance Profile],Exceedance[Month],'VER Hourly QC'!JU$1,Exceedance[Hour Ending],'VER Hourly QC'!JU$2,Exceedance[Technology],'VER Hourly QC'!$D505,Exceedance[Region],'VER Hourly QC'!$G505),2)</f>
        <v>51.49</v>
      </c>
      <c r="JV505" s="6">
        <f>ROUND($I505*SUMIFS(Exceedance[Exceedance Profile],Exceedance[Month],'VER Hourly QC'!JV$1,Exceedance[Hour Ending],'VER Hourly QC'!JV$2,Exceedance[Technology],'VER Hourly QC'!$D505,Exceedance[Region],'VER Hourly QC'!$G505),2)</f>
        <v>51.49</v>
      </c>
      <c r="JW505" s="6">
        <f>ROUND($I505*SUMIFS(Exceedance[Exceedance Profile],Exceedance[Month],'VER Hourly QC'!JW$1,Exceedance[Hour Ending],'VER Hourly QC'!JW$2,Exceedance[Technology],'VER Hourly QC'!$D505,Exceedance[Region],'VER Hourly QC'!$G505),2)</f>
        <v>50.44</v>
      </c>
      <c r="JX505" s="6">
        <f>ROUND($I505*SUMIFS(Exceedance[Exceedance Profile],Exceedance[Month],'VER Hourly QC'!JX$1,Exceedance[Hour Ending],'VER Hourly QC'!JX$2,Exceedance[Technology],'VER Hourly QC'!$D505,Exceedance[Region],'VER Hourly QC'!$G505),2)</f>
        <v>46.24</v>
      </c>
      <c r="JY505" s="6">
        <f>ROUND($I505*SUMIFS(Exceedance[Exceedance Profile],Exceedance[Month],'VER Hourly QC'!JY$1,Exceedance[Hour Ending],'VER Hourly QC'!JY$2,Exceedance[Technology],'VER Hourly QC'!$D505,Exceedance[Region],'VER Hourly QC'!$G505),2)</f>
        <v>46.81</v>
      </c>
      <c r="JZ505" s="6">
        <f>ROUND($I505*SUMIFS(Exceedance[Exceedance Profile],Exceedance[Month],'VER Hourly QC'!JZ$1,Exceedance[Hour Ending],'VER Hourly QC'!JZ$2,Exceedance[Technology],'VER Hourly QC'!$D505,Exceedance[Region],'VER Hourly QC'!$G505),2)</f>
        <v>48.34</v>
      </c>
      <c r="KA505" s="6">
        <f>ROUND($I505*SUMIFS(Exceedance[Exceedance Profile],Exceedance[Month],'VER Hourly QC'!KA$1,Exceedance[Hour Ending],'VER Hourly QC'!KA$2,Exceedance[Technology],'VER Hourly QC'!$D505,Exceedance[Region],'VER Hourly QC'!$G505),2)</f>
        <v>48.34</v>
      </c>
      <c r="KB505" s="6">
        <f>ROUND($I505*SUMIFS(Exceedance[Exceedance Profile],Exceedance[Month],'VER Hourly QC'!KB$1,Exceedance[Hour Ending],'VER Hourly QC'!KB$2,Exceedance[Technology],'VER Hourly QC'!$D505,Exceedance[Region],'VER Hourly QC'!$G505),2)</f>
        <v>48.34</v>
      </c>
      <c r="KC505" s="6">
        <f>ROUND($I505*SUMIFS(Exceedance[Exceedance Profile],Exceedance[Month],'VER Hourly QC'!KC$1,Exceedance[Hour Ending],'VER Hourly QC'!KC$2,Exceedance[Technology],'VER Hourly QC'!$D505,Exceedance[Region],'VER Hourly QC'!$G505),2)</f>
        <v>44.82</v>
      </c>
      <c r="KD505" s="6">
        <f>ROUND($I505*SUMIFS(Exceedance[Exceedance Profile],Exceedance[Month],'VER Hourly QC'!KD$1,Exceedance[Hour Ending],'VER Hourly QC'!KD$2,Exceedance[Technology],'VER Hourly QC'!$D505,Exceedance[Region],'VER Hourly QC'!$G505),2)</f>
        <v>44.13</v>
      </c>
      <c r="KE505" s="6">
        <f>ROUND($I505*SUMIFS(Exceedance[Exceedance Profile],Exceedance[Month],'VER Hourly QC'!KE$1,Exceedance[Hour Ending],'VER Hourly QC'!KE$2,Exceedance[Technology],'VER Hourly QC'!$D505,Exceedance[Region],'VER Hourly QC'!$G505),2)</f>
        <v>39.93</v>
      </c>
      <c r="KF505" s="6">
        <f>ROUND($I505*SUMIFS(Exceedance[Exceedance Profile],Exceedance[Month],'VER Hourly QC'!KF$1,Exceedance[Hour Ending],'VER Hourly QC'!KF$2,Exceedance[Technology],'VER Hourly QC'!$D505,Exceedance[Region],'VER Hourly QC'!$G505),2)</f>
        <v>41.09</v>
      </c>
      <c r="KG505" s="6">
        <f>ROUND($I505*SUMIFS(Exceedance[Exceedance Profile],Exceedance[Month],'VER Hourly QC'!KG$1,Exceedance[Hour Ending],'VER Hourly QC'!KG$2,Exceedance[Technology],'VER Hourly QC'!$D505,Exceedance[Region],'VER Hourly QC'!$G505),2)</f>
        <v>43.66</v>
      </c>
      <c r="KH505" s="6">
        <f>ROUND($I505*SUMIFS(Exceedance[Exceedance Profile],Exceedance[Month],'VER Hourly QC'!KH$1,Exceedance[Hour Ending],'VER Hourly QC'!KH$2,Exceedance[Technology],'VER Hourly QC'!$D505,Exceedance[Region],'VER Hourly QC'!$G505),2)</f>
        <v>44.13</v>
      </c>
      <c r="KI505" s="6">
        <f>ROUND($I505*SUMIFS(Exceedance[Exceedance Profile],Exceedance[Month],'VER Hourly QC'!KI$1,Exceedance[Hour Ending],'VER Hourly QC'!KI$2,Exceedance[Technology],'VER Hourly QC'!$D505,Exceedance[Region],'VER Hourly QC'!$G505),2)</f>
        <v>46.81</v>
      </c>
      <c r="KJ505" s="6">
        <f>ROUND($I505*SUMIFS(Exceedance[Exceedance Profile],Exceedance[Month],'VER Hourly QC'!KJ$1,Exceedance[Hour Ending],'VER Hourly QC'!KJ$2,Exceedance[Technology],'VER Hourly QC'!$D505,Exceedance[Region],'VER Hourly QC'!$G505),2)</f>
        <v>48.34</v>
      </c>
      <c r="KK505" s="6">
        <f>ROUND($I505*SUMIFS(Exceedance[Exceedance Profile],Exceedance[Month],'VER Hourly QC'!KK$1,Exceedance[Hour Ending],'VER Hourly QC'!KK$2,Exceedance[Technology],'VER Hourly QC'!$D505,Exceedance[Region],'VER Hourly QC'!$G505),2)</f>
        <v>49.39</v>
      </c>
    </row>
    <row r="506" spans="1:297" x14ac:dyDescent="0.3">
      <c r="A506" t="s">
        <v>2810</v>
      </c>
      <c r="C506" t="s">
        <v>4601</v>
      </c>
      <c r="D506" t="str">
        <f t="shared" si="8"/>
        <v>Wind</v>
      </c>
      <c r="E506" t="s">
        <v>2803</v>
      </c>
      <c r="G506" t="str" cm="1">
        <f t="array" ref="G506">INDEX($C$582:$C$590,MATCH(1,(E506=$B$582:$B$590)*(F506=$A$582:$A$591),0))</f>
        <v>NM</v>
      </c>
      <c r="H506">
        <v>0</v>
      </c>
      <c r="I506">
        <f>VLOOKUP(A506,Mastergen[[RESOURCE_ID]:[NET_DEPENDABLE_CAPACITY]],4,FALSE)</f>
        <v>298</v>
      </c>
      <c r="J506" s="6">
        <f>ROUND($I506*SUMIFS(Exceedance[Exceedance Profile],Exceedance[Month],'VER Hourly QC'!J$1,Exceedance[Hour Ending],'VER Hourly QC'!J$2,Exceedance[Technology],'VER Hourly QC'!$D506,Exceedance[Region],'VER Hourly QC'!$G506),2)</f>
        <v>149.75</v>
      </c>
      <c r="K506" s="6">
        <f>ROUND($I506*SUMIFS(Exceedance[Exceedance Profile],Exceedance[Month],'VER Hourly QC'!K$1,Exceedance[Hour Ending],'VER Hourly QC'!K$2,Exceedance[Technology],'VER Hourly QC'!$D506,Exceedance[Region],'VER Hourly QC'!$G506),2)</f>
        <v>154.96</v>
      </c>
      <c r="L506" s="6">
        <f>ROUND($I506*SUMIFS(Exceedance[Exceedance Profile],Exceedance[Month],'VER Hourly QC'!L$1,Exceedance[Hour Ending],'VER Hourly QC'!L$2,Exceedance[Technology],'VER Hourly QC'!$D506,Exceedance[Region],'VER Hourly QC'!$G506),2)</f>
        <v>157.94</v>
      </c>
      <c r="M506" s="6">
        <f>ROUND($I506*SUMIFS(Exceedance[Exceedance Profile],Exceedance[Month],'VER Hourly QC'!M$1,Exceedance[Hour Ending],'VER Hourly QC'!M$2,Exceedance[Technology],'VER Hourly QC'!$D506,Exceedance[Region],'VER Hourly QC'!$G506),2)</f>
        <v>163.9</v>
      </c>
      <c r="N506" s="6">
        <f>ROUND($I506*SUMIFS(Exceedance[Exceedance Profile],Exceedance[Month],'VER Hourly QC'!N$1,Exceedance[Hour Ending],'VER Hourly QC'!N$2,Exceedance[Technology],'VER Hourly QC'!$D506,Exceedance[Region],'VER Hourly QC'!$G506),2)</f>
        <v>166.88</v>
      </c>
      <c r="O506" s="6">
        <f>ROUND($I506*SUMIFS(Exceedance[Exceedance Profile],Exceedance[Month],'VER Hourly QC'!O$1,Exceedance[Hour Ending],'VER Hourly QC'!O$2,Exceedance[Technology],'VER Hourly QC'!$D506,Exceedance[Region],'VER Hourly QC'!$G506),2)</f>
        <v>164.65</v>
      </c>
      <c r="P506" s="6">
        <f>ROUND($I506*SUMIFS(Exceedance[Exceedance Profile],Exceedance[Month],'VER Hourly QC'!P$1,Exceedance[Hour Ending],'VER Hourly QC'!P$2,Exceedance[Technology],'VER Hourly QC'!$D506,Exceedance[Region],'VER Hourly QC'!$G506),2)</f>
        <v>164.65</v>
      </c>
      <c r="Q506" s="6">
        <f>ROUND($I506*SUMIFS(Exceedance[Exceedance Profile],Exceedance[Month],'VER Hourly QC'!Q$1,Exceedance[Hour Ending],'VER Hourly QC'!Q$2,Exceedance[Technology],'VER Hourly QC'!$D506,Exceedance[Region],'VER Hourly QC'!$G506),2)</f>
        <v>158.69</v>
      </c>
      <c r="R506" s="6">
        <f>ROUND($I506*SUMIFS(Exceedance[Exceedance Profile],Exceedance[Month],'VER Hourly QC'!R$1,Exceedance[Hour Ending],'VER Hourly QC'!R$2,Exceedance[Technology],'VER Hourly QC'!$D506,Exceedance[Region],'VER Hourly QC'!$G506),2)</f>
        <v>154.96</v>
      </c>
      <c r="S506" s="6">
        <f>ROUND($I506*SUMIFS(Exceedance[Exceedance Profile],Exceedance[Month],'VER Hourly QC'!S$1,Exceedance[Hour Ending],'VER Hourly QC'!S$2,Exceedance[Technology],'VER Hourly QC'!$D506,Exceedance[Region],'VER Hourly QC'!$G506),2)</f>
        <v>143.04</v>
      </c>
      <c r="T506" s="6">
        <f>ROUND($I506*SUMIFS(Exceedance[Exceedance Profile],Exceedance[Month],'VER Hourly QC'!T$1,Exceedance[Hour Ending],'VER Hourly QC'!T$2,Exceedance[Technology],'VER Hourly QC'!$D506,Exceedance[Region],'VER Hourly QC'!$G506),2)</f>
        <v>143.79</v>
      </c>
      <c r="U506" s="6">
        <f>ROUND($I506*SUMIFS(Exceedance[Exceedance Profile],Exceedance[Month],'VER Hourly QC'!U$1,Exceedance[Hour Ending],'VER Hourly QC'!U$2,Exceedance[Technology],'VER Hourly QC'!$D506,Exceedance[Region],'VER Hourly QC'!$G506),2)</f>
        <v>137.83000000000001</v>
      </c>
      <c r="V506" s="6">
        <f>ROUND($I506*SUMIFS(Exceedance[Exceedance Profile],Exceedance[Month],'VER Hourly QC'!V$1,Exceedance[Hour Ending],'VER Hourly QC'!V$2,Exceedance[Technology],'VER Hourly QC'!$D506,Exceedance[Region],'VER Hourly QC'!$G506),2)</f>
        <v>137.83000000000001</v>
      </c>
      <c r="W506" s="6">
        <f>ROUND($I506*SUMIFS(Exceedance[Exceedance Profile],Exceedance[Month],'VER Hourly QC'!W$1,Exceedance[Hour Ending],'VER Hourly QC'!W$2,Exceedance[Technology],'VER Hourly QC'!$D506,Exceedance[Region],'VER Hourly QC'!$G506),2)</f>
        <v>137.08000000000001</v>
      </c>
      <c r="X506" s="6">
        <f>ROUND($I506*SUMIFS(Exceedance[Exceedance Profile],Exceedance[Month],'VER Hourly QC'!X$1,Exceedance[Hour Ending],'VER Hourly QC'!X$2,Exceedance[Technology],'VER Hourly QC'!$D506,Exceedance[Region],'VER Hourly QC'!$G506),2)</f>
        <v>140.06</v>
      </c>
      <c r="Y506" s="6">
        <f>ROUND($I506*SUMIFS(Exceedance[Exceedance Profile],Exceedance[Month],'VER Hourly QC'!Y$1,Exceedance[Hour Ending],'VER Hourly QC'!Y$2,Exceedance[Technology],'VER Hourly QC'!$D506,Exceedance[Region],'VER Hourly QC'!$G506),2)</f>
        <v>131.12</v>
      </c>
      <c r="Z506" s="6">
        <f>ROUND($I506*SUMIFS(Exceedance[Exceedance Profile],Exceedance[Month],'VER Hourly QC'!Z$1,Exceedance[Hour Ending],'VER Hourly QC'!Z$2,Exceedance[Technology],'VER Hourly QC'!$D506,Exceedance[Region],'VER Hourly QC'!$G506),2)</f>
        <v>128.88999999999999</v>
      </c>
      <c r="AA506" s="6">
        <f>ROUND($I506*SUMIFS(Exceedance[Exceedance Profile],Exceedance[Month],'VER Hourly QC'!AA$1,Exceedance[Hour Ending],'VER Hourly QC'!AA$2,Exceedance[Technology],'VER Hourly QC'!$D506,Exceedance[Region],'VER Hourly QC'!$G506),2)</f>
        <v>125.16</v>
      </c>
      <c r="AB506" s="6">
        <f>ROUND($I506*SUMIFS(Exceedance[Exceedance Profile],Exceedance[Month],'VER Hourly QC'!AB$1,Exceedance[Hour Ending],'VER Hourly QC'!AB$2,Exceedance[Technology],'VER Hourly QC'!$D506,Exceedance[Region],'VER Hourly QC'!$G506),2)</f>
        <v>122.93</v>
      </c>
      <c r="AC506" s="6">
        <f>ROUND($I506*SUMIFS(Exceedance[Exceedance Profile],Exceedance[Month],'VER Hourly QC'!AC$1,Exceedance[Hour Ending],'VER Hourly QC'!AC$2,Exceedance[Technology],'VER Hourly QC'!$D506,Exceedance[Region],'VER Hourly QC'!$G506),2)</f>
        <v>116.22</v>
      </c>
      <c r="AD506" s="6">
        <f>ROUND($I506*SUMIFS(Exceedance[Exceedance Profile],Exceedance[Month],'VER Hourly QC'!AD$1,Exceedance[Hour Ending],'VER Hourly QC'!AD$2,Exceedance[Technology],'VER Hourly QC'!$D506,Exceedance[Region],'VER Hourly QC'!$G506),2)</f>
        <v>128.13999999999999</v>
      </c>
      <c r="AE506" s="6">
        <f>ROUND($I506*SUMIFS(Exceedance[Exceedance Profile],Exceedance[Month],'VER Hourly QC'!AE$1,Exceedance[Hour Ending],'VER Hourly QC'!AE$2,Exceedance[Technology],'VER Hourly QC'!$D506,Exceedance[Region],'VER Hourly QC'!$G506),2)</f>
        <v>143.04</v>
      </c>
      <c r="AF506" s="6">
        <f>ROUND($I506*SUMIFS(Exceedance[Exceedance Profile],Exceedance[Month],'VER Hourly QC'!AF$1,Exceedance[Hour Ending],'VER Hourly QC'!AF$2,Exceedance[Technology],'VER Hourly QC'!$D506,Exceedance[Region],'VER Hourly QC'!$G506),2)</f>
        <v>149</v>
      </c>
      <c r="AG506" s="6">
        <f>ROUND($I506*SUMIFS(Exceedance[Exceedance Profile],Exceedance[Month],'VER Hourly QC'!AG$1,Exceedance[Hour Ending],'VER Hourly QC'!AG$2,Exceedance[Technology],'VER Hourly QC'!$D506,Exceedance[Region],'VER Hourly QC'!$G506),2)</f>
        <v>149.75</v>
      </c>
      <c r="AH506" s="6">
        <f>ROUND($I506*SUMIFS(Exceedance[Exceedance Profile],Exceedance[Month],'VER Hourly QC'!AH$1,Exceedance[Hour Ending],'VER Hourly QC'!AH$2,Exceedance[Technology],'VER Hourly QC'!$D506,Exceedance[Region],'VER Hourly QC'!$G506),2)</f>
        <v>140.06</v>
      </c>
      <c r="AI506" s="6">
        <f>ROUND($I506*SUMIFS(Exceedance[Exceedance Profile],Exceedance[Month],'VER Hourly QC'!AI$1,Exceedance[Hour Ending],'VER Hourly QC'!AI$2,Exceedance[Technology],'VER Hourly QC'!$D506,Exceedance[Region],'VER Hourly QC'!$G506),2)</f>
        <v>141.01</v>
      </c>
      <c r="AJ506" s="6">
        <f>ROUND($I506*SUMIFS(Exceedance[Exceedance Profile],Exceedance[Month],'VER Hourly QC'!AJ$1,Exceedance[Hour Ending],'VER Hourly QC'!AJ$2,Exceedance[Technology],'VER Hourly QC'!$D506,Exceedance[Region],'VER Hourly QC'!$G506),2)</f>
        <v>140.06</v>
      </c>
      <c r="AK506" s="6">
        <f>ROUND($I506*SUMIFS(Exceedance[Exceedance Profile],Exceedance[Month],'VER Hourly QC'!AK$1,Exceedance[Hour Ending],'VER Hourly QC'!AK$2,Exceedance[Technology],'VER Hourly QC'!$D506,Exceedance[Region],'VER Hourly QC'!$G506),2)</f>
        <v>137.56</v>
      </c>
      <c r="AL506" s="6">
        <f>ROUND($I506*SUMIFS(Exceedance[Exceedance Profile],Exceedance[Month],'VER Hourly QC'!AL$1,Exceedance[Hour Ending],'VER Hourly QC'!AL$2,Exceedance[Technology],'VER Hourly QC'!$D506,Exceedance[Region],'VER Hourly QC'!$G506),2)</f>
        <v>143.52000000000001</v>
      </c>
      <c r="AM506" s="6">
        <f>ROUND($I506*SUMIFS(Exceedance[Exceedance Profile],Exceedance[Month],'VER Hourly QC'!AM$1,Exceedance[Hour Ending],'VER Hourly QC'!AM$2,Exceedance[Technology],'VER Hourly QC'!$D506,Exceedance[Region],'VER Hourly QC'!$G506),2)</f>
        <v>149.47999999999999</v>
      </c>
      <c r="AN506" s="6">
        <f>ROUND($I506*SUMIFS(Exceedance[Exceedance Profile],Exceedance[Month],'VER Hourly QC'!AN$1,Exceedance[Hour Ending],'VER Hourly QC'!AN$2,Exceedance[Technology],'VER Hourly QC'!$D506,Exceedance[Region],'VER Hourly QC'!$G506),2)</f>
        <v>146.02000000000001</v>
      </c>
      <c r="AO506" s="6">
        <f>ROUND($I506*SUMIFS(Exceedance[Exceedance Profile],Exceedance[Month],'VER Hourly QC'!AO$1,Exceedance[Hour Ending],'VER Hourly QC'!AO$2,Exceedance[Technology],'VER Hourly QC'!$D506,Exceedance[Region],'VER Hourly QC'!$G506),2)</f>
        <v>143.52000000000001</v>
      </c>
      <c r="AP506" s="6">
        <f>ROUND($I506*SUMIFS(Exceedance[Exceedance Profile],Exceedance[Month],'VER Hourly QC'!AP$1,Exceedance[Hour Ending],'VER Hourly QC'!AP$2,Exceedance[Technology],'VER Hourly QC'!$D506,Exceedance[Region],'VER Hourly QC'!$G506),2)</f>
        <v>137.08000000000001</v>
      </c>
      <c r="AQ506" s="6">
        <f>ROUND($I506*SUMIFS(Exceedance[Exceedance Profile],Exceedance[Month],'VER Hourly QC'!AQ$1,Exceedance[Hour Ending],'VER Hourly QC'!AQ$2,Exceedance[Technology],'VER Hourly QC'!$D506,Exceedance[Region],'VER Hourly QC'!$G506),2)</f>
        <v>134.58000000000001</v>
      </c>
      <c r="AR506" s="6">
        <f>ROUND($I506*SUMIFS(Exceedance[Exceedance Profile],Exceedance[Month],'VER Hourly QC'!AR$1,Exceedance[Hour Ending],'VER Hourly QC'!AR$2,Exceedance[Technology],'VER Hourly QC'!$D506,Exceedance[Region],'VER Hourly QC'!$G506),2)</f>
        <v>125.16</v>
      </c>
      <c r="AS506" s="6">
        <f>ROUND($I506*SUMIFS(Exceedance[Exceedance Profile],Exceedance[Month],'VER Hourly QC'!AS$1,Exceedance[Hour Ending],'VER Hourly QC'!AS$2,Exceedance[Technology],'VER Hourly QC'!$D506,Exceedance[Region],'VER Hourly QC'!$G506),2)</f>
        <v>126.11</v>
      </c>
      <c r="AT506" s="6">
        <f>ROUND($I506*SUMIFS(Exceedance[Exceedance Profile],Exceedance[Month],'VER Hourly QC'!AT$1,Exceedance[Hour Ending],'VER Hourly QC'!AT$2,Exceedance[Technology],'VER Hourly QC'!$D506,Exceedance[Region],'VER Hourly QC'!$G506),2)</f>
        <v>143.52000000000001</v>
      </c>
      <c r="AU506" s="6">
        <f>ROUND($I506*SUMIFS(Exceedance[Exceedance Profile],Exceedance[Month],'VER Hourly QC'!AU$1,Exceedance[Hour Ending],'VER Hourly QC'!AU$2,Exceedance[Technology],'VER Hourly QC'!$D506,Exceedance[Region],'VER Hourly QC'!$G506),2)</f>
        <v>160.91999999999999</v>
      </c>
      <c r="AV506" s="6">
        <f>ROUND($I506*SUMIFS(Exceedance[Exceedance Profile],Exceedance[Month],'VER Hourly QC'!AV$1,Exceedance[Hour Ending],'VER Hourly QC'!AV$2,Exceedance[Technology],'VER Hourly QC'!$D506,Exceedance[Region],'VER Hourly QC'!$G506),2)</f>
        <v>161.4</v>
      </c>
      <c r="AW506" s="6">
        <f>ROUND($I506*SUMIFS(Exceedance[Exceedance Profile],Exceedance[Month],'VER Hourly QC'!AW$1,Exceedance[Hour Ending],'VER Hourly QC'!AW$2,Exceedance[Technology],'VER Hourly QC'!$D506,Exceedance[Region],'VER Hourly QC'!$G506),2)</f>
        <v>173.32</v>
      </c>
      <c r="AX506" s="6">
        <f>ROUND($I506*SUMIFS(Exceedance[Exceedance Profile],Exceedance[Month],'VER Hourly QC'!AX$1,Exceedance[Hour Ending],'VER Hourly QC'!AX$2,Exceedance[Technology],'VER Hourly QC'!$D506,Exceedance[Region],'VER Hourly QC'!$G506),2)</f>
        <v>166.88</v>
      </c>
      <c r="AY506" s="6">
        <f>ROUND($I506*SUMIFS(Exceedance[Exceedance Profile],Exceedance[Month],'VER Hourly QC'!AY$1,Exceedance[Hour Ending],'VER Hourly QC'!AY$2,Exceedance[Technology],'VER Hourly QC'!$D506,Exceedance[Region],'VER Hourly QC'!$G506),2)</f>
        <v>158.41999999999999</v>
      </c>
      <c r="AZ506" s="6">
        <f>ROUND($I506*SUMIFS(Exceedance[Exceedance Profile],Exceedance[Month],'VER Hourly QC'!AZ$1,Exceedance[Hour Ending],'VER Hourly QC'!AZ$2,Exceedance[Technology],'VER Hourly QC'!$D506,Exceedance[Region],'VER Hourly QC'!$G506),2)</f>
        <v>146.5</v>
      </c>
      <c r="BA506" s="6">
        <f>ROUND($I506*SUMIFS(Exceedance[Exceedance Profile],Exceedance[Month],'VER Hourly QC'!BA$1,Exceedance[Hour Ending],'VER Hourly QC'!BA$2,Exceedance[Technology],'VER Hourly QC'!$D506,Exceedance[Region],'VER Hourly QC'!$G506),2)</f>
        <v>137.56</v>
      </c>
      <c r="BB506" s="6">
        <f>ROUND($I506*SUMIFS(Exceedance[Exceedance Profile],Exceedance[Month],'VER Hourly QC'!BB$1,Exceedance[Hour Ending],'VER Hourly QC'!BB$2,Exceedance[Technology],'VER Hourly QC'!$D506,Exceedance[Region],'VER Hourly QC'!$G506),2)</f>
        <v>134.1</v>
      </c>
      <c r="BC506" s="6">
        <f>ROUND($I506*SUMIFS(Exceedance[Exceedance Profile],Exceedance[Month],'VER Hourly QC'!BC$1,Exceedance[Hour Ending],'VER Hourly QC'!BC$2,Exceedance[Technology],'VER Hourly QC'!$D506,Exceedance[Region],'VER Hourly QC'!$G506),2)</f>
        <v>125.16</v>
      </c>
      <c r="BD506" s="6">
        <f>ROUND($I506*SUMIFS(Exceedance[Exceedance Profile],Exceedance[Month],'VER Hourly QC'!BD$1,Exceedance[Hour Ending],'VER Hourly QC'!BD$2,Exceedance[Technology],'VER Hourly QC'!$D506,Exceedance[Region],'VER Hourly QC'!$G506),2)</f>
        <v>134.1</v>
      </c>
      <c r="BE506" s="6">
        <f>ROUND($I506*SUMIFS(Exceedance[Exceedance Profile],Exceedance[Month],'VER Hourly QC'!BE$1,Exceedance[Hour Ending],'VER Hourly QC'!BE$2,Exceedance[Technology],'VER Hourly QC'!$D506,Exceedance[Region],'VER Hourly QC'!$G506),2)</f>
        <v>146.02000000000001</v>
      </c>
      <c r="BF506" s="6">
        <f>ROUND($I506*SUMIFS(Exceedance[Exceedance Profile],Exceedance[Month],'VER Hourly QC'!BF$1,Exceedance[Hour Ending],'VER Hourly QC'!BF$2,Exceedance[Technology],'VER Hourly QC'!$D506,Exceedance[Region],'VER Hourly QC'!$G506),2)</f>
        <v>116.22</v>
      </c>
      <c r="BG506" s="6">
        <f>ROUND($I506*SUMIFS(Exceedance[Exceedance Profile],Exceedance[Month],'VER Hourly QC'!BG$1,Exceedance[Hour Ending],'VER Hourly QC'!BG$2,Exceedance[Technology],'VER Hourly QC'!$D506,Exceedance[Region],'VER Hourly QC'!$G506),2)</f>
        <v>113.24</v>
      </c>
      <c r="BH506" s="6">
        <f>ROUND($I506*SUMIFS(Exceedance[Exceedance Profile],Exceedance[Month],'VER Hourly QC'!BH$1,Exceedance[Hour Ending],'VER Hourly QC'!BH$2,Exceedance[Technology],'VER Hourly QC'!$D506,Exceedance[Region],'VER Hourly QC'!$G506),2)</f>
        <v>110.26</v>
      </c>
      <c r="BI506" s="6">
        <f>ROUND($I506*SUMIFS(Exceedance[Exceedance Profile],Exceedance[Month],'VER Hourly QC'!BI$1,Exceedance[Hour Ending],'VER Hourly QC'!BI$2,Exceedance[Technology],'VER Hourly QC'!$D506,Exceedance[Region],'VER Hourly QC'!$G506),2)</f>
        <v>107.28</v>
      </c>
      <c r="BJ506" s="6">
        <f>ROUND($I506*SUMIFS(Exceedance[Exceedance Profile],Exceedance[Month],'VER Hourly QC'!BJ$1,Exceedance[Hour Ending],'VER Hourly QC'!BJ$2,Exceedance[Technology],'VER Hourly QC'!$D506,Exceedance[Region],'VER Hourly QC'!$G506),2)</f>
        <v>95.66</v>
      </c>
      <c r="BK506" s="6">
        <f>ROUND($I506*SUMIFS(Exceedance[Exceedance Profile],Exceedance[Month],'VER Hourly QC'!BK$1,Exceedance[Hour Ending],'VER Hourly QC'!BK$2,Exceedance[Technology],'VER Hourly QC'!$D506,Exceedance[Region],'VER Hourly QC'!$G506),2)</f>
        <v>104.3</v>
      </c>
      <c r="BL506" s="6">
        <f>ROUND($I506*SUMIFS(Exceedance[Exceedance Profile],Exceedance[Month],'VER Hourly QC'!BL$1,Exceedance[Hour Ending],'VER Hourly QC'!BL$2,Exceedance[Technology],'VER Hourly QC'!$D506,Exceedance[Region],'VER Hourly QC'!$G506),2)</f>
        <v>101.32</v>
      </c>
      <c r="BM506" s="6">
        <f>ROUND($I506*SUMIFS(Exceedance[Exceedance Profile],Exceedance[Month],'VER Hourly QC'!BM$1,Exceedance[Hour Ending],'VER Hourly QC'!BM$2,Exceedance[Technology],'VER Hourly QC'!$D506,Exceedance[Region],'VER Hourly QC'!$G506),2)</f>
        <v>98.34</v>
      </c>
      <c r="BN506" s="6">
        <f>ROUND($I506*SUMIFS(Exceedance[Exceedance Profile],Exceedance[Month],'VER Hourly QC'!BN$1,Exceedance[Hour Ending],'VER Hourly QC'!BN$2,Exceedance[Technology],'VER Hourly QC'!$D506,Exceedance[Region],'VER Hourly QC'!$G506),2)</f>
        <v>98.64</v>
      </c>
      <c r="BO506" s="6">
        <f>ROUND($I506*SUMIFS(Exceedance[Exceedance Profile],Exceedance[Month],'VER Hourly QC'!BO$1,Exceedance[Hour Ending],'VER Hourly QC'!BO$2,Exceedance[Technology],'VER Hourly QC'!$D506,Exceedance[Region],'VER Hourly QC'!$G506),2)</f>
        <v>101.32</v>
      </c>
      <c r="BP506" s="6">
        <f>ROUND($I506*SUMIFS(Exceedance[Exceedance Profile],Exceedance[Month],'VER Hourly QC'!BP$1,Exceedance[Hour Ending],'VER Hourly QC'!BP$2,Exceedance[Technology],'VER Hourly QC'!$D506,Exceedance[Region],'VER Hourly QC'!$G506),2)</f>
        <v>113.24</v>
      </c>
      <c r="BQ506" s="6">
        <f>ROUND($I506*SUMIFS(Exceedance[Exceedance Profile],Exceedance[Month],'VER Hourly QC'!BQ$1,Exceedance[Hour Ending],'VER Hourly QC'!BQ$2,Exceedance[Technology],'VER Hourly QC'!$D506,Exceedance[Region],'VER Hourly QC'!$G506),2)</f>
        <v>125.16</v>
      </c>
      <c r="BR506" s="6">
        <f>ROUND($I506*SUMIFS(Exceedance[Exceedance Profile],Exceedance[Month],'VER Hourly QC'!BR$1,Exceedance[Hour Ending],'VER Hourly QC'!BR$2,Exceedance[Technology],'VER Hourly QC'!$D506,Exceedance[Region],'VER Hourly QC'!$G506),2)</f>
        <v>125.16</v>
      </c>
      <c r="BS506" s="6">
        <f>ROUND($I506*SUMIFS(Exceedance[Exceedance Profile],Exceedance[Month],'VER Hourly QC'!BS$1,Exceedance[Hour Ending],'VER Hourly QC'!BS$2,Exceedance[Technology],'VER Hourly QC'!$D506,Exceedance[Region],'VER Hourly QC'!$G506),2)</f>
        <v>134.4</v>
      </c>
      <c r="BT506" s="6">
        <f>ROUND($I506*SUMIFS(Exceedance[Exceedance Profile],Exceedance[Month],'VER Hourly QC'!BT$1,Exceedance[Hour Ending],'VER Hourly QC'!BT$2,Exceedance[Technology],'VER Hourly QC'!$D506,Exceedance[Region],'VER Hourly QC'!$G506),2)</f>
        <v>140.36000000000001</v>
      </c>
      <c r="BU506" s="6">
        <f>ROUND($I506*SUMIFS(Exceedance[Exceedance Profile],Exceedance[Month],'VER Hourly QC'!BU$1,Exceedance[Hour Ending],'VER Hourly QC'!BU$2,Exceedance[Technology],'VER Hourly QC'!$D506,Exceedance[Region],'VER Hourly QC'!$G506),2)</f>
        <v>146.32</v>
      </c>
      <c r="BV506" s="6">
        <f>ROUND($I506*SUMIFS(Exceedance[Exceedance Profile],Exceedance[Month],'VER Hourly QC'!BV$1,Exceedance[Hour Ending],'VER Hourly QC'!BV$2,Exceedance[Technology],'VER Hourly QC'!$D506,Exceedance[Region],'VER Hourly QC'!$G506),2)</f>
        <v>157.94</v>
      </c>
      <c r="BW506" s="6">
        <f>ROUND($I506*SUMIFS(Exceedance[Exceedance Profile],Exceedance[Month],'VER Hourly QC'!BW$1,Exceedance[Hour Ending],'VER Hourly QC'!BW$2,Exceedance[Technology],'VER Hourly QC'!$D506,Exceedance[Region],'VER Hourly QC'!$G506),2)</f>
        <v>160.91999999999999</v>
      </c>
      <c r="BX506" s="6">
        <f>ROUND($I506*SUMIFS(Exceedance[Exceedance Profile],Exceedance[Month],'VER Hourly QC'!BX$1,Exceedance[Hour Ending],'VER Hourly QC'!BX$2,Exceedance[Technology],'VER Hourly QC'!$D506,Exceedance[Region],'VER Hourly QC'!$G506),2)</f>
        <v>154.96</v>
      </c>
      <c r="BY506" s="6">
        <f>ROUND($I506*SUMIFS(Exceedance[Exceedance Profile],Exceedance[Month],'VER Hourly QC'!BY$1,Exceedance[Hour Ending],'VER Hourly QC'!BY$2,Exceedance[Technology],'VER Hourly QC'!$D506,Exceedance[Region],'VER Hourly QC'!$G506),2)</f>
        <v>143.04</v>
      </c>
      <c r="BZ506" s="6">
        <f>ROUND($I506*SUMIFS(Exceedance[Exceedance Profile],Exceedance[Month],'VER Hourly QC'!BZ$1,Exceedance[Hour Ending],'VER Hourly QC'!BZ$2,Exceedance[Technology],'VER Hourly QC'!$D506,Exceedance[Region],'VER Hourly QC'!$G506),2)</f>
        <v>122.18</v>
      </c>
      <c r="CA506" s="6">
        <f>ROUND($I506*SUMIFS(Exceedance[Exceedance Profile],Exceedance[Month],'VER Hourly QC'!CA$1,Exceedance[Hour Ending],'VER Hourly QC'!CA$2,Exceedance[Technology],'VER Hourly QC'!$D506,Exceedance[Region],'VER Hourly QC'!$G506),2)</f>
        <v>122.48</v>
      </c>
      <c r="CB506" s="6">
        <f>ROUND($I506*SUMIFS(Exceedance[Exceedance Profile],Exceedance[Month],'VER Hourly QC'!CB$1,Exceedance[Hour Ending],'VER Hourly QC'!CB$2,Exceedance[Technology],'VER Hourly QC'!$D506,Exceedance[Region],'VER Hourly QC'!$G506),2)</f>
        <v>116.22</v>
      </c>
      <c r="CC506" s="6">
        <f>ROUND($I506*SUMIFS(Exceedance[Exceedance Profile],Exceedance[Month],'VER Hourly QC'!CC$1,Exceedance[Hour Ending],'VER Hourly QC'!CC$2,Exceedance[Technology],'VER Hourly QC'!$D506,Exceedance[Region],'VER Hourly QC'!$G506),2)</f>
        <v>113.24</v>
      </c>
      <c r="CD506" s="6">
        <f>ROUND($I506*SUMIFS(Exceedance[Exceedance Profile],Exceedance[Month],'VER Hourly QC'!CD$1,Exceedance[Hour Ending],'VER Hourly QC'!CD$2,Exceedance[Technology],'VER Hourly QC'!$D506,Exceedance[Region],'VER Hourly QC'!$G506),2)</f>
        <v>96.05</v>
      </c>
      <c r="CE506" s="6">
        <f>ROUND($I506*SUMIFS(Exceedance[Exceedance Profile],Exceedance[Month],'VER Hourly QC'!CE$1,Exceedance[Hour Ending],'VER Hourly QC'!CE$2,Exceedance[Technology],'VER Hourly QC'!$D506,Exceedance[Region],'VER Hourly QC'!$G506),2)</f>
        <v>98.34</v>
      </c>
      <c r="CF506" s="6">
        <f>ROUND($I506*SUMIFS(Exceedance[Exceedance Profile],Exceedance[Month],'VER Hourly QC'!CF$1,Exceedance[Hour Ending],'VER Hourly QC'!CF$2,Exceedance[Technology],'VER Hourly QC'!$D506,Exceedance[Region],'VER Hourly QC'!$G506),2)</f>
        <v>92.38</v>
      </c>
      <c r="CG506" s="6">
        <f>ROUND($I506*SUMIFS(Exceedance[Exceedance Profile],Exceedance[Month],'VER Hourly QC'!CG$1,Exceedance[Hour Ending],'VER Hourly QC'!CG$2,Exceedance[Technology],'VER Hourly QC'!$D506,Exceedance[Region],'VER Hourly QC'!$G506),2)</f>
        <v>95.36</v>
      </c>
      <c r="CH506" s="6">
        <f>ROUND($I506*SUMIFS(Exceedance[Exceedance Profile],Exceedance[Month],'VER Hourly QC'!CH$1,Exceedance[Hour Ending],'VER Hourly QC'!CH$2,Exceedance[Technology],'VER Hourly QC'!$D506,Exceedance[Region],'VER Hourly QC'!$G506),2)</f>
        <v>96.05</v>
      </c>
      <c r="CI506" s="6">
        <f>ROUND($I506*SUMIFS(Exceedance[Exceedance Profile],Exceedance[Month],'VER Hourly QC'!CI$1,Exceedance[Hour Ending],'VER Hourly QC'!CI$2,Exceedance[Technology],'VER Hourly QC'!$D506,Exceedance[Region],'VER Hourly QC'!$G506),2)</f>
        <v>89.4</v>
      </c>
      <c r="CJ506" s="6">
        <f>ROUND($I506*SUMIFS(Exceedance[Exceedance Profile],Exceedance[Month],'VER Hourly QC'!CJ$1,Exceedance[Hour Ending],'VER Hourly QC'!CJ$2,Exceedance[Technology],'VER Hourly QC'!$D506,Exceedance[Region],'VER Hourly QC'!$G506),2)</f>
        <v>80.459999999999994</v>
      </c>
      <c r="CK506" s="6">
        <f>ROUND($I506*SUMIFS(Exceedance[Exceedance Profile],Exceedance[Month],'VER Hourly QC'!CK$1,Exceedance[Hour Ending],'VER Hourly QC'!CK$2,Exceedance[Technology],'VER Hourly QC'!$D506,Exceedance[Region],'VER Hourly QC'!$G506),2)</f>
        <v>71.52</v>
      </c>
      <c r="CL506" s="6">
        <f>ROUND($I506*SUMIFS(Exceedance[Exceedance Profile],Exceedance[Month],'VER Hourly QC'!CL$1,Exceedance[Hour Ending],'VER Hourly QC'!CL$2,Exceedance[Technology],'VER Hourly QC'!$D506,Exceedance[Region],'VER Hourly QC'!$G506),2)</f>
        <v>69.91</v>
      </c>
      <c r="CM506" s="6">
        <f>ROUND($I506*SUMIFS(Exceedance[Exceedance Profile],Exceedance[Month],'VER Hourly QC'!CM$1,Exceedance[Hour Ending],'VER Hourly QC'!CM$2,Exceedance[Technology],'VER Hourly QC'!$D506,Exceedance[Region],'VER Hourly QC'!$G506),2)</f>
        <v>78.849999999999994</v>
      </c>
      <c r="CN506" s="6">
        <f>ROUND($I506*SUMIFS(Exceedance[Exceedance Profile],Exceedance[Month],'VER Hourly QC'!CN$1,Exceedance[Hour Ending],'VER Hourly QC'!CN$2,Exceedance[Technology],'VER Hourly QC'!$D506,Exceedance[Region],'VER Hourly QC'!$G506),2)</f>
        <v>87.11</v>
      </c>
      <c r="CO506" s="6">
        <f>ROUND($I506*SUMIFS(Exceedance[Exceedance Profile],Exceedance[Month],'VER Hourly QC'!CO$1,Exceedance[Hour Ending],'VER Hourly QC'!CO$2,Exceedance[Technology],'VER Hourly QC'!$D506,Exceedance[Region],'VER Hourly QC'!$G506),2)</f>
        <v>107.28</v>
      </c>
      <c r="CP506" s="6">
        <f>ROUND($I506*SUMIFS(Exceedance[Exceedance Profile],Exceedance[Month],'VER Hourly QC'!CP$1,Exceedance[Hour Ending],'VER Hourly QC'!CP$2,Exceedance[Technology],'VER Hourly QC'!$D506,Exceedance[Region],'VER Hourly QC'!$G506),2)</f>
        <v>116.22</v>
      </c>
      <c r="CQ506" s="6">
        <f>ROUND($I506*SUMIFS(Exceedance[Exceedance Profile],Exceedance[Month],'VER Hourly QC'!CQ$1,Exceedance[Hour Ending],'VER Hourly QC'!CQ$2,Exceedance[Technology],'VER Hourly QC'!$D506,Exceedance[Region],'VER Hourly QC'!$G506),2)</f>
        <v>128.13999999999999</v>
      </c>
      <c r="CR506" s="6">
        <f>ROUND($I506*SUMIFS(Exceedance[Exceedance Profile],Exceedance[Month],'VER Hourly QC'!CR$1,Exceedance[Hour Ending],'VER Hourly QC'!CR$2,Exceedance[Technology],'VER Hourly QC'!$D506,Exceedance[Region],'VER Hourly QC'!$G506),2)</f>
        <v>137.08000000000001</v>
      </c>
      <c r="CS506" s="6">
        <f>ROUND($I506*SUMIFS(Exceedance[Exceedance Profile],Exceedance[Month],'VER Hourly QC'!CS$1,Exceedance[Hour Ending],'VER Hourly QC'!CS$2,Exceedance[Technology],'VER Hourly QC'!$D506,Exceedance[Region],'VER Hourly QC'!$G506),2)</f>
        <v>144.41</v>
      </c>
      <c r="CT506" s="6">
        <f>ROUND($I506*SUMIFS(Exceedance[Exceedance Profile],Exceedance[Month],'VER Hourly QC'!CT$1,Exceedance[Hour Ending],'VER Hourly QC'!CT$2,Exceedance[Technology],'VER Hourly QC'!$D506,Exceedance[Region],'VER Hourly QC'!$G506),2)</f>
        <v>154.96</v>
      </c>
      <c r="CU506" s="6">
        <f>ROUND($I506*SUMIFS(Exceedance[Exceedance Profile],Exceedance[Month],'VER Hourly QC'!CU$1,Exceedance[Hour Ending],'VER Hourly QC'!CU$2,Exceedance[Technology],'VER Hourly QC'!$D506,Exceedance[Region],'VER Hourly QC'!$G506),2)</f>
        <v>158.63</v>
      </c>
      <c r="CV506" s="6">
        <f>ROUND($I506*SUMIFS(Exceedance[Exceedance Profile],Exceedance[Month],'VER Hourly QC'!CV$1,Exceedance[Hour Ending],'VER Hourly QC'!CV$2,Exceedance[Technology],'VER Hourly QC'!$D506,Exceedance[Region],'VER Hourly QC'!$G506),2)</f>
        <v>151.97999999999999</v>
      </c>
      <c r="CW506" s="6">
        <f>ROUND($I506*SUMIFS(Exceedance[Exceedance Profile],Exceedance[Month],'VER Hourly QC'!CW$1,Exceedance[Hour Ending],'VER Hourly QC'!CW$2,Exceedance[Technology],'VER Hourly QC'!$D506,Exceedance[Region],'VER Hourly QC'!$G506),2)</f>
        <v>143.04</v>
      </c>
      <c r="CX506" s="6">
        <f>ROUND($I506*SUMIFS(Exceedance[Exceedance Profile],Exceedance[Month],'VER Hourly QC'!CX$1,Exceedance[Hour Ending],'VER Hourly QC'!CX$2,Exceedance[Technology],'VER Hourly QC'!$D506,Exceedance[Region],'VER Hourly QC'!$G506),2)</f>
        <v>128.13999999999999</v>
      </c>
      <c r="CY506" s="6">
        <f>ROUND($I506*SUMIFS(Exceedance[Exceedance Profile],Exceedance[Month],'VER Hourly QC'!CY$1,Exceedance[Hour Ending],'VER Hourly QC'!CY$2,Exceedance[Technology],'VER Hourly QC'!$D506,Exceedance[Region],'VER Hourly QC'!$G506),2)</f>
        <v>113.24</v>
      </c>
      <c r="CZ506" s="6">
        <f>ROUND($I506*SUMIFS(Exceedance[Exceedance Profile],Exceedance[Month],'VER Hourly QC'!CZ$1,Exceedance[Hour Ending],'VER Hourly QC'!CZ$2,Exceedance[Technology],'VER Hourly QC'!$D506,Exceedance[Region],'VER Hourly QC'!$G506),2)</f>
        <v>110.26</v>
      </c>
      <c r="DA506" s="6">
        <f>ROUND($I506*SUMIFS(Exceedance[Exceedance Profile],Exceedance[Month],'VER Hourly QC'!DA$1,Exceedance[Hour Ending],'VER Hourly QC'!DA$2,Exceedance[Technology],'VER Hourly QC'!$D506,Exceedance[Region],'VER Hourly QC'!$G506),2)</f>
        <v>98.34</v>
      </c>
      <c r="DB506" s="6">
        <f>ROUND($I506*SUMIFS(Exceedance[Exceedance Profile],Exceedance[Month],'VER Hourly QC'!DB$1,Exceedance[Hour Ending],'VER Hourly QC'!DB$2,Exceedance[Technology],'VER Hourly QC'!$D506,Exceedance[Region],'VER Hourly QC'!$G506),2)</f>
        <v>74.2</v>
      </c>
      <c r="DC506" s="6">
        <f>ROUND($I506*SUMIFS(Exceedance[Exceedance Profile],Exceedance[Month],'VER Hourly QC'!DC$1,Exceedance[Hour Ending],'VER Hourly QC'!DC$2,Exceedance[Technology],'VER Hourly QC'!$D506,Exceedance[Region],'VER Hourly QC'!$G506),2)</f>
        <v>71.22</v>
      </c>
      <c r="DD506" s="6">
        <f>ROUND($I506*SUMIFS(Exceedance[Exceedance Profile],Exceedance[Month],'VER Hourly QC'!DD$1,Exceedance[Hour Ending],'VER Hourly QC'!DD$2,Exceedance[Technology],'VER Hourly QC'!$D506,Exceedance[Region],'VER Hourly QC'!$G506),2)</f>
        <v>71.22</v>
      </c>
      <c r="DE506" s="6">
        <f>ROUND($I506*SUMIFS(Exceedance[Exceedance Profile],Exceedance[Month],'VER Hourly QC'!DE$1,Exceedance[Hour Ending],'VER Hourly QC'!DE$2,Exceedance[Technology],'VER Hourly QC'!$D506,Exceedance[Region],'VER Hourly QC'!$G506),2)</f>
        <v>77.180000000000007</v>
      </c>
      <c r="DF506" s="6">
        <f>ROUND($I506*SUMIFS(Exceedance[Exceedance Profile],Exceedance[Month],'VER Hourly QC'!DF$1,Exceedance[Hour Ending],'VER Hourly QC'!DF$2,Exceedance[Technology],'VER Hourly QC'!$D506,Exceedance[Region],'VER Hourly QC'!$G506),2)</f>
        <v>80.459999999999994</v>
      </c>
      <c r="DG506" s="6">
        <f>ROUND($I506*SUMIFS(Exceedance[Exceedance Profile],Exceedance[Month],'VER Hourly QC'!DG$1,Exceedance[Hour Ending],'VER Hourly QC'!DG$2,Exceedance[Technology],'VER Hourly QC'!$D506,Exceedance[Region],'VER Hourly QC'!$G506),2)</f>
        <v>71.22</v>
      </c>
      <c r="DH506" s="6">
        <f>ROUND($I506*SUMIFS(Exceedance[Exceedance Profile],Exceedance[Month],'VER Hourly QC'!DH$1,Exceedance[Hour Ending],'VER Hourly QC'!DH$2,Exceedance[Technology],'VER Hourly QC'!$D506,Exceedance[Region],'VER Hourly QC'!$G506),2)</f>
        <v>62.28</v>
      </c>
      <c r="DI506" s="6">
        <f>ROUND($I506*SUMIFS(Exceedance[Exceedance Profile],Exceedance[Month],'VER Hourly QC'!DI$1,Exceedance[Hour Ending],'VER Hourly QC'!DI$2,Exceedance[Technology],'VER Hourly QC'!$D506,Exceedance[Region],'VER Hourly QC'!$G506),2)</f>
        <v>50.66</v>
      </c>
      <c r="DJ506" s="6">
        <f>ROUND($I506*SUMIFS(Exceedance[Exceedance Profile],Exceedance[Month],'VER Hourly QC'!DJ$1,Exceedance[Hour Ending],'VER Hourly QC'!DJ$2,Exceedance[Technology],'VER Hourly QC'!$D506,Exceedance[Region],'VER Hourly QC'!$G506),2)</f>
        <v>50.66</v>
      </c>
      <c r="DK506" s="6">
        <f>ROUND($I506*SUMIFS(Exceedance[Exceedance Profile],Exceedance[Month],'VER Hourly QC'!DK$1,Exceedance[Hour Ending],'VER Hourly QC'!DK$2,Exceedance[Technology],'VER Hourly QC'!$D506,Exceedance[Region],'VER Hourly QC'!$G506),2)</f>
        <v>59.6</v>
      </c>
      <c r="DL506" s="6">
        <f>ROUND($I506*SUMIFS(Exceedance[Exceedance Profile],Exceedance[Month],'VER Hourly QC'!DL$1,Exceedance[Hour Ending],'VER Hourly QC'!DL$2,Exceedance[Technology],'VER Hourly QC'!$D506,Exceedance[Region],'VER Hourly QC'!$G506),2)</f>
        <v>65.260000000000005</v>
      </c>
      <c r="DM506" s="6">
        <f>ROUND($I506*SUMIFS(Exceedance[Exceedance Profile],Exceedance[Month],'VER Hourly QC'!DM$1,Exceedance[Hour Ending],'VER Hourly QC'!DM$2,Exceedance[Technology],'VER Hourly QC'!$D506,Exceedance[Region],'VER Hourly QC'!$G506),2)</f>
        <v>62.58</v>
      </c>
      <c r="DN506" s="6">
        <f>ROUND($I506*SUMIFS(Exceedance[Exceedance Profile],Exceedance[Month],'VER Hourly QC'!DN$1,Exceedance[Hour Ending],'VER Hourly QC'!DN$2,Exceedance[Technology],'VER Hourly QC'!$D506,Exceedance[Region],'VER Hourly QC'!$G506),2)</f>
        <v>62.58</v>
      </c>
      <c r="DO506" s="6">
        <f>ROUND($I506*SUMIFS(Exceedance[Exceedance Profile],Exceedance[Month],'VER Hourly QC'!DO$1,Exceedance[Hour Ending],'VER Hourly QC'!DO$2,Exceedance[Technology],'VER Hourly QC'!$D506,Exceedance[Region],'VER Hourly QC'!$G506),2)</f>
        <v>77.48</v>
      </c>
      <c r="DP506" s="6">
        <f>ROUND($I506*SUMIFS(Exceedance[Exceedance Profile],Exceedance[Month],'VER Hourly QC'!DP$1,Exceedance[Hour Ending],'VER Hourly QC'!DP$2,Exceedance[Technology],'VER Hourly QC'!$D506,Exceedance[Region],'VER Hourly QC'!$G506),2)</f>
        <v>101.02</v>
      </c>
      <c r="DQ506" s="6">
        <f>ROUND($I506*SUMIFS(Exceedance[Exceedance Profile],Exceedance[Month],'VER Hourly QC'!DQ$1,Exceedance[Hour Ending],'VER Hourly QC'!DQ$2,Exceedance[Technology],'VER Hourly QC'!$D506,Exceedance[Region],'VER Hourly QC'!$G506),2)</f>
        <v>110.26</v>
      </c>
      <c r="DR506" s="6">
        <f>ROUND($I506*SUMIFS(Exceedance[Exceedance Profile],Exceedance[Month],'VER Hourly QC'!DR$1,Exceedance[Hour Ending],'VER Hourly QC'!DR$2,Exceedance[Technology],'VER Hourly QC'!$D506,Exceedance[Region],'VER Hourly QC'!$G506),2)</f>
        <v>121.88</v>
      </c>
      <c r="DS506" s="6">
        <f>ROUND($I506*SUMIFS(Exceedance[Exceedance Profile],Exceedance[Month],'VER Hourly QC'!DS$1,Exceedance[Hour Ending],'VER Hourly QC'!DS$2,Exceedance[Technology],'VER Hourly QC'!$D506,Exceedance[Region],'VER Hourly QC'!$G506),2)</f>
        <v>128.13999999999999</v>
      </c>
      <c r="DT506" s="6">
        <f>ROUND($I506*SUMIFS(Exceedance[Exceedance Profile],Exceedance[Month],'VER Hourly QC'!DT$1,Exceedance[Hour Ending],'VER Hourly QC'!DT$2,Exceedance[Technology],'VER Hourly QC'!$D506,Exceedance[Region],'VER Hourly QC'!$G506),2)</f>
        <v>125.16</v>
      </c>
      <c r="DU506" s="6">
        <f>ROUND($I506*SUMIFS(Exceedance[Exceedance Profile],Exceedance[Month],'VER Hourly QC'!DU$1,Exceedance[Hour Ending],'VER Hourly QC'!DU$2,Exceedance[Technology],'VER Hourly QC'!$D506,Exceedance[Region],'VER Hourly QC'!$G506),2)</f>
        <v>121.88</v>
      </c>
      <c r="DV506" s="6">
        <f>ROUND($I506*SUMIFS(Exceedance[Exceedance Profile],Exceedance[Month],'VER Hourly QC'!DV$1,Exceedance[Hour Ending],'VER Hourly QC'!DV$2,Exceedance[Technology],'VER Hourly QC'!$D506,Exceedance[Region],'VER Hourly QC'!$G506),2)</f>
        <v>115.92</v>
      </c>
      <c r="DW506" s="6">
        <f>ROUND($I506*SUMIFS(Exceedance[Exceedance Profile],Exceedance[Month],'VER Hourly QC'!DW$1,Exceedance[Hour Ending],'VER Hourly QC'!DW$2,Exceedance[Technology],'VER Hourly QC'!$D506,Exceedance[Region],'VER Hourly QC'!$G506),2)</f>
        <v>95.36</v>
      </c>
      <c r="DX506" s="6">
        <f>ROUND($I506*SUMIFS(Exceedance[Exceedance Profile],Exceedance[Month],'VER Hourly QC'!DX$1,Exceedance[Hour Ending],'VER Hourly QC'!DX$2,Exceedance[Technology],'VER Hourly QC'!$D506,Exceedance[Region],'VER Hourly QC'!$G506),2)</f>
        <v>83.44</v>
      </c>
      <c r="DY506" s="6">
        <f>ROUND($I506*SUMIFS(Exceedance[Exceedance Profile],Exceedance[Month],'VER Hourly QC'!DY$1,Exceedance[Hour Ending],'VER Hourly QC'!DY$2,Exceedance[Technology],'VER Hourly QC'!$D506,Exceedance[Region],'VER Hourly QC'!$G506),2)</f>
        <v>77.180000000000007</v>
      </c>
      <c r="DZ506" s="6">
        <f>ROUND($I506*SUMIFS(Exceedance[Exceedance Profile],Exceedance[Month],'VER Hourly QC'!DZ$1,Exceedance[Hour Ending],'VER Hourly QC'!DZ$2,Exceedance[Technology],'VER Hourly QC'!$D506,Exceedance[Region],'VER Hourly QC'!$G506),2)</f>
        <v>92.77</v>
      </c>
      <c r="EA506" s="6">
        <f>ROUND($I506*SUMIFS(Exceedance[Exceedance Profile],Exceedance[Month],'VER Hourly QC'!EA$1,Exceedance[Hour Ending],'VER Hourly QC'!EA$2,Exceedance[Technology],'VER Hourly QC'!$D506,Exceedance[Region],'VER Hourly QC'!$G506),2)</f>
        <v>86.42</v>
      </c>
      <c r="EB506" s="6">
        <f>ROUND($I506*SUMIFS(Exceedance[Exceedance Profile],Exceedance[Month],'VER Hourly QC'!EB$1,Exceedance[Hour Ending],'VER Hourly QC'!EB$2,Exceedance[Technology],'VER Hourly QC'!$D506,Exceedance[Region],'VER Hourly QC'!$G506),2)</f>
        <v>83.44</v>
      </c>
      <c r="EC506" s="6">
        <f>ROUND($I506*SUMIFS(Exceedance[Exceedance Profile],Exceedance[Month],'VER Hourly QC'!EC$1,Exceedance[Hour Ending],'VER Hourly QC'!EC$2,Exceedance[Technology],'VER Hourly QC'!$D506,Exceedance[Region],'VER Hourly QC'!$G506),2)</f>
        <v>86.42</v>
      </c>
      <c r="ED506" s="6">
        <f>ROUND($I506*SUMIFS(Exceedance[Exceedance Profile],Exceedance[Month],'VER Hourly QC'!ED$1,Exceedance[Hour Ending],'VER Hourly QC'!ED$2,Exceedance[Technology],'VER Hourly QC'!$D506,Exceedance[Region],'VER Hourly QC'!$G506),2)</f>
        <v>83.44</v>
      </c>
      <c r="EE506" s="6">
        <f>ROUND($I506*SUMIFS(Exceedance[Exceedance Profile],Exceedance[Month],'VER Hourly QC'!EE$1,Exceedance[Hour Ending],'VER Hourly QC'!EE$2,Exceedance[Technology],'VER Hourly QC'!$D506,Exceedance[Region],'VER Hourly QC'!$G506),2)</f>
        <v>83.44</v>
      </c>
      <c r="EF506" s="6">
        <f>ROUND($I506*SUMIFS(Exceedance[Exceedance Profile],Exceedance[Month],'VER Hourly QC'!EF$1,Exceedance[Hour Ending],'VER Hourly QC'!EF$2,Exceedance[Technology],'VER Hourly QC'!$D506,Exceedance[Region],'VER Hourly QC'!$G506),2)</f>
        <v>74.89</v>
      </c>
      <c r="EG506" s="6">
        <f>ROUND($I506*SUMIFS(Exceedance[Exceedance Profile],Exceedance[Month],'VER Hourly QC'!EG$1,Exceedance[Hour Ending],'VER Hourly QC'!EG$2,Exceedance[Technology],'VER Hourly QC'!$D506,Exceedance[Region],'VER Hourly QC'!$G506),2)</f>
        <v>74.5</v>
      </c>
      <c r="EH506" s="6">
        <f>ROUND($I506*SUMIFS(Exceedance[Exceedance Profile],Exceedance[Month],'VER Hourly QC'!EH$1,Exceedance[Hour Ending],'VER Hourly QC'!EH$2,Exceedance[Technology],'VER Hourly QC'!$D506,Exceedance[Region],'VER Hourly QC'!$G506),2)</f>
        <v>71.52</v>
      </c>
      <c r="EI506" s="6">
        <f>ROUND($I506*SUMIFS(Exceedance[Exceedance Profile],Exceedance[Month],'VER Hourly QC'!EI$1,Exceedance[Hour Ending],'VER Hourly QC'!EI$2,Exceedance[Technology],'VER Hourly QC'!$D506,Exceedance[Region],'VER Hourly QC'!$G506),2)</f>
        <v>68.540000000000006</v>
      </c>
      <c r="EJ506" s="6">
        <f>ROUND($I506*SUMIFS(Exceedance[Exceedance Profile],Exceedance[Month],'VER Hourly QC'!EJ$1,Exceedance[Hour Ending],'VER Hourly QC'!EJ$2,Exceedance[Technology],'VER Hourly QC'!$D506,Exceedance[Region],'VER Hourly QC'!$G506),2)</f>
        <v>71.91</v>
      </c>
      <c r="EK506" s="6">
        <f>ROUND($I506*SUMIFS(Exceedance[Exceedance Profile],Exceedance[Month],'VER Hourly QC'!EK$1,Exceedance[Hour Ending],'VER Hourly QC'!EK$2,Exceedance[Technology],'VER Hourly QC'!$D506,Exceedance[Region],'VER Hourly QC'!$G506),2)</f>
        <v>71.52</v>
      </c>
      <c r="EL506" s="6">
        <f>ROUND($I506*SUMIFS(Exceedance[Exceedance Profile],Exceedance[Month],'VER Hourly QC'!EL$1,Exceedance[Hour Ending],'VER Hourly QC'!EL$2,Exceedance[Technology],'VER Hourly QC'!$D506,Exceedance[Region],'VER Hourly QC'!$G506),2)</f>
        <v>74.5</v>
      </c>
      <c r="EM506" s="6">
        <f>ROUND($I506*SUMIFS(Exceedance[Exceedance Profile],Exceedance[Month],'VER Hourly QC'!EM$1,Exceedance[Hour Ending],'VER Hourly QC'!EM$2,Exceedance[Technology],'VER Hourly QC'!$D506,Exceedance[Region],'VER Hourly QC'!$G506),2)</f>
        <v>86.42</v>
      </c>
      <c r="EN506" s="6">
        <f>ROUND($I506*SUMIFS(Exceedance[Exceedance Profile],Exceedance[Month],'VER Hourly QC'!EN$1,Exceedance[Hour Ending],'VER Hourly QC'!EN$2,Exceedance[Technology],'VER Hourly QC'!$D506,Exceedance[Region],'VER Hourly QC'!$G506),2)</f>
        <v>98.34</v>
      </c>
      <c r="EO506" s="6">
        <f>ROUND($I506*SUMIFS(Exceedance[Exceedance Profile],Exceedance[Month],'VER Hourly QC'!EO$1,Exceedance[Hour Ending],'VER Hourly QC'!EO$2,Exceedance[Technology],'VER Hourly QC'!$D506,Exceedance[Region],'VER Hourly QC'!$G506),2)</f>
        <v>107.67</v>
      </c>
      <c r="EP506" s="6">
        <f>ROUND($I506*SUMIFS(Exceedance[Exceedance Profile],Exceedance[Month],'VER Hourly QC'!EP$1,Exceedance[Hour Ending],'VER Hourly QC'!EP$2,Exceedance[Technology],'VER Hourly QC'!$D506,Exceedance[Region],'VER Hourly QC'!$G506),2)</f>
        <v>122.18</v>
      </c>
      <c r="EQ506" s="6">
        <f>ROUND($I506*SUMIFS(Exceedance[Exceedance Profile],Exceedance[Month],'VER Hourly QC'!EQ$1,Exceedance[Hour Ending],'VER Hourly QC'!EQ$2,Exceedance[Technology],'VER Hourly QC'!$D506,Exceedance[Region],'VER Hourly QC'!$G506),2)</f>
        <v>131.88999999999999</v>
      </c>
      <c r="ER506" s="6">
        <f>ROUND($I506*SUMIFS(Exceedance[Exceedance Profile],Exceedance[Month],'VER Hourly QC'!ER$1,Exceedance[Hour Ending],'VER Hourly QC'!ER$2,Exceedance[Technology],'VER Hourly QC'!$D506,Exceedance[Region],'VER Hourly QC'!$G506),2)</f>
        <v>140.83000000000001</v>
      </c>
      <c r="ES506" s="6">
        <f>ROUND($I506*SUMIFS(Exceedance[Exceedance Profile],Exceedance[Month],'VER Hourly QC'!ES$1,Exceedance[Hour Ending],'VER Hourly QC'!ES$2,Exceedance[Technology],'VER Hourly QC'!$D506,Exceedance[Region],'VER Hourly QC'!$G506),2)</f>
        <v>134.49</v>
      </c>
      <c r="ET506" s="6">
        <f>ROUND($I506*SUMIFS(Exceedance[Exceedance Profile],Exceedance[Month],'VER Hourly QC'!ET$1,Exceedance[Hour Ending],'VER Hourly QC'!ET$2,Exceedance[Technology],'VER Hourly QC'!$D506,Exceedance[Region],'VER Hourly QC'!$G506),2)</f>
        <v>119.2</v>
      </c>
      <c r="EU506" s="6">
        <f>ROUND($I506*SUMIFS(Exceedance[Exceedance Profile],Exceedance[Month],'VER Hourly QC'!EU$1,Exceedance[Hour Ending],'VER Hourly QC'!EU$2,Exceedance[Technology],'VER Hourly QC'!$D506,Exceedance[Region],'VER Hourly QC'!$G506),2)</f>
        <v>104.3</v>
      </c>
      <c r="EV506" s="6">
        <f>ROUND($I506*SUMIFS(Exceedance[Exceedance Profile],Exceedance[Month],'VER Hourly QC'!EV$1,Exceedance[Hour Ending],'VER Hourly QC'!EV$2,Exceedance[Technology],'VER Hourly QC'!$D506,Exceedance[Region],'VER Hourly QC'!$G506),2)</f>
        <v>101.32</v>
      </c>
      <c r="EW506" s="6">
        <f>ROUND($I506*SUMIFS(Exceedance[Exceedance Profile],Exceedance[Month],'VER Hourly QC'!EW$1,Exceedance[Hour Ending],'VER Hourly QC'!EW$2,Exceedance[Technology],'VER Hourly QC'!$D506,Exceedance[Region],'VER Hourly QC'!$G506),2)</f>
        <v>98.34</v>
      </c>
      <c r="EX506" s="6">
        <f>ROUND($I506*SUMIFS(Exceedance[Exceedance Profile],Exceedance[Month],'VER Hourly QC'!EX$1,Exceedance[Hour Ending],'VER Hourly QC'!EX$2,Exceedance[Technology],'VER Hourly QC'!$D506,Exceedance[Region],'VER Hourly QC'!$G506),2)</f>
        <v>52.15</v>
      </c>
      <c r="EY506" s="6">
        <f>ROUND($I506*SUMIFS(Exceedance[Exceedance Profile],Exceedance[Month],'VER Hourly QC'!EY$1,Exceedance[Hour Ending],'VER Hourly QC'!EY$2,Exceedance[Technology],'VER Hourly QC'!$D506,Exceedance[Region],'VER Hourly QC'!$G506),2)</f>
        <v>44.7</v>
      </c>
      <c r="EZ506" s="6">
        <f>ROUND($I506*SUMIFS(Exceedance[Exceedance Profile],Exceedance[Month],'VER Hourly QC'!EZ$1,Exceedance[Hour Ending],'VER Hourly QC'!EZ$2,Exceedance[Technology],'VER Hourly QC'!$D506,Exceedance[Region],'VER Hourly QC'!$G506),2)</f>
        <v>50.66</v>
      </c>
      <c r="FA506" s="6">
        <f>ROUND($I506*SUMIFS(Exceedance[Exceedance Profile],Exceedance[Month],'VER Hourly QC'!FA$1,Exceedance[Hour Ending],'VER Hourly QC'!FA$2,Exceedance[Technology],'VER Hourly QC'!$D506,Exceedance[Region],'VER Hourly QC'!$G506),2)</f>
        <v>47.68</v>
      </c>
      <c r="FB506" s="6">
        <f>ROUND($I506*SUMIFS(Exceedance[Exceedance Profile],Exceedance[Month],'VER Hourly QC'!FB$1,Exceedance[Hour Ending],'VER Hourly QC'!FB$2,Exceedance[Technology],'VER Hourly QC'!$D506,Exceedance[Region],'VER Hourly QC'!$G506),2)</f>
        <v>49.17</v>
      </c>
      <c r="FC506" s="6">
        <f>ROUND($I506*SUMIFS(Exceedance[Exceedance Profile],Exceedance[Month],'VER Hourly QC'!FC$1,Exceedance[Hour Ending],'VER Hourly QC'!FC$2,Exceedance[Technology],'VER Hourly QC'!$D506,Exceedance[Region],'VER Hourly QC'!$G506),2)</f>
        <v>50.66</v>
      </c>
      <c r="FD506" s="6">
        <f>ROUND($I506*SUMIFS(Exceedance[Exceedance Profile],Exceedance[Month],'VER Hourly QC'!FD$1,Exceedance[Hour Ending],'VER Hourly QC'!FD$2,Exceedance[Technology],'VER Hourly QC'!$D506,Exceedance[Region],'VER Hourly QC'!$G506),2)</f>
        <v>47.68</v>
      </c>
      <c r="FE506" s="6">
        <f>ROUND($I506*SUMIFS(Exceedance[Exceedance Profile],Exceedance[Month],'VER Hourly QC'!FE$1,Exceedance[Hour Ending],'VER Hourly QC'!FE$2,Exceedance[Technology],'VER Hourly QC'!$D506,Exceedance[Region],'VER Hourly QC'!$G506),2)</f>
        <v>44.7</v>
      </c>
      <c r="FF506" s="6">
        <f>ROUND($I506*SUMIFS(Exceedance[Exceedance Profile],Exceedance[Month],'VER Hourly QC'!FF$1,Exceedance[Hour Ending],'VER Hourly QC'!FF$2,Exceedance[Technology],'VER Hourly QC'!$D506,Exceedance[Region],'VER Hourly QC'!$G506),2)</f>
        <v>40.229999999999997</v>
      </c>
      <c r="FG506" s="6">
        <f>ROUND($I506*SUMIFS(Exceedance[Exceedance Profile],Exceedance[Month],'VER Hourly QC'!FG$1,Exceedance[Hour Ending],'VER Hourly QC'!FG$2,Exceedance[Technology],'VER Hourly QC'!$D506,Exceedance[Region],'VER Hourly QC'!$G506),2)</f>
        <v>35.76</v>
      </c>
      <c r="FH506" s="6">
        <f>ROUND($I506*SUMIFS(Exceedance[Exceedance Profile],Exceedance[Month],'VER Hourly QC'!FH$1,Exceedance[Hour Ending],'VER Hourly QC'!FH$2,Exceedance[Technology],'VER Hourly QC'!$D506,Exceedance[Region],'VER Hourly QC'!$G506),2)</f>
        <v>32.78</v>
      </c>
      <c r="FI506" s="6">
        <f>ROUND($I506*SUMIFS(Exceedance[Exceedance Profile],Exceedance[Month],'VER Hourly QC'!FI$1,Exceedance[Hour Ending],'VER Hourly QC'!FI$2,Exceedance[Technology],'VER Hourly QC'!$D506,Exceedance[Region],'VER Hourly QC'!$G506),2)</f>
        <v>26.82</v>
      </c>
      <c r="FJ506" s="6">
        <f>ROUND($I506*SUMIFS(Exceedance[Exceedance Profile],Exceedance[Month],'VER Hourly QC'!FJ$1,Exceedance[Hour Ending],'VER Hourly QC'!FJ$2,Exceedance[Technology],'VER Hourly QC'!$D506,Exceedance[Region],'VER Hourly QC'!$G506),2)</f>
        <v>35.76</v>
      </c>
      <c r="FK506" s="6">
        <f>ROUND($I506*SUMIFS(Exceedance[Exceedance Profile],Exceedance[Month],'VER Hourly QC'!FK$1,Exceedance[Hour Ending],'VER Hourly QC'!FK$2,Exceedance[Technology],'VER Hourly QC'!$D506,Exceedance[Region],'VER Hourly QC'!$G506),2)</f>
        <v>47.68</v>
      </c>
      <c r="FL506" s="6">
        <f>ROUND($I506*SUMIFS(Exceedance[Exceedance Profile],Exceedance[Month],'VER Hourly QC'!FL$1,Exceedance[Hour Ending],'VER Hourly QC'!FL$2,Exceedance[Technology],'VER Hourly QC'!$D506,Exceedance[Region],'VER Hourly QC'!$G506),2)</f>
        <v>64.069999999999993</v>
      </c>
      <c r="FM506" s="6">
        <f>ROUND($I506*SUMIFS(Exceedance[Exceedance Profile],Exceedance[Month],'VER Hourly QC'!FM$1,Exceedance[Hour Ending],'VER Hourly QC'!FM$2,Exceedance[Technology],'VER Hourly QC'!$D506,Exceedance[Region],'VER Hourly QC'!$G506),2)</f>
        <v>77.48</v>
      </c>
      <c r="FN506" s="6">
        <f>ROUND($I506*SUMIFS(Exceedance[Exceedance Profile],Exceedance[Month],'VER Hourly QC'!FN$1,Exceedance[Hour Ending],'VER Hourly QC'!FN$2,Exceedance[Technology],'VER Hourly QC'!$D506,Exceedance[Region],'VER Hourly QC'!$G506),2)</f>
        <v>101.32</v>
      </c>
      <c r="FO506" s="6">
        <f>ROUND($I506*SUMIFS(Exceedance[Exceedance Profile],Exceedance[Month],'VER Hourly QC'!FO$1,Exceedance[Hour Ending],'VER Hourly QC'!FO$2,Exceedance[Technology],'VER Hourly QC'!$D506,Exceedance[Region],'VER Hourly QC'!$G506),2)</f>
        <v>116.22</v>
      </c>
      <c r="FP506" s="6">
        <f>ROUND($I506*SUMIFS(Exceedance[Exceedance Profile],Exceedance[Month],'VER Hourly QC'!FP$1,Exceedance[Hour Ending],'VER Hourly QC'!FP$2,Exceedance[Technology],'VER Hourly QC'!$D506,Exceedance[Region],'VER Hourly QC'!$G506),2)</f>
        <v>111.75</v>
      </c>
      <c r="FQ506" s="6">
        <f>ROUND($I506*SUMIFS(Exceedance[Exceedance Profile],Exceedance[Month],'VER Hourly QC'!FQ$1,Exceedance[Hour Ending],'VER Hourly QC'!FQ$2,Exceedance[Technology],'VER Hourly QC'!$D506,Exceedance[Region],'VER Hourly QC'!$G506),2)</f>
        <v>107.28</v>
      </c>
      <c r="FR506" s="6">
        <f>ROUND($I506*SUMIFS(Exceedance[Exceedance Profile],Exceedance[Month],'VER Hourly QC'!FR$1,Exceedance[Hour Ending],'VER Hourly QC'!FR$2,Exceedance[Technology],'VER Hourly QC'!$D506,Exceedance[Region],'VER Hourly QC'!$G506),2)</f>
        <v>98.34</v>
      </c>
      <c r="FS506" s="6">
        <f>ROUND($I506*SUMIFS(Exceedance[Exceedance Profile],Exceedance[Month],'VER Hourly QC'!FS$1,Exceedance[Hour Ending],'VER Hourly QC'!FS$2,Exceedance[Technology],'VER Hourly QC'!$D506,Exceedance[Region],'VER Hourly QC'!$G506),2)</f>
        <v>89.4</v>
      </c>
      <c r="FT506" s="6">
        <f>ROUND($I506*SUMIFS(Exceedance[Exceedance Profile],Exceedance[Month],'VER Hourly QC'!FT$1,Exceedance[Hour Ending],'VER Hourly QC'!FT$2,Exceedance[Technology],'VER Hourly QC'!$D506,Exceedance[Region],'VER Hourly QC'!$G506),2)</f>
        <v>71.52</v>
      </c>
      <c r="FU506" s="6">
        <f>ROUND($I506*SUMIFS(Exceedance[Exceedance Profile],Exceedance[Month],'VER Hourly QC'!FU$1,Exceedance[Hour Ending],'VER Hourly QC'!FU$2,Exceedance[Technology],'VER Hourly QC'!$D506,Exceedance[Region],'VER Hourly QC'!$G506),2)</f>
        <v>62.58</v>
      </c>
      <c r="FV506" s="6">
        <f>ROUND($I506*SUMIFS(Exceedance[Exceedance Profile],Exceedance[Month],'VER Hourly QC'!FV$1,Exceedance[Hour Ending],'VER Hourly QC'!FV$2,Exceedance[Technology],'VER Hourly QC'!$D506,Exceedance[Region],'VER Hourly QC'!$G506),2)</f>
        <v>61.09</v>
      </c>
      <c r="FW506" s="6">
        <f>ROUND($I506*SUMIFS(Exceedance[Exceedance Profile],Exceedance[Month],'VER Hourly QC'!FW$1,Exceedance[Hour Ending],'VER Hourly QC'!FW$2,Exceedance[Technology],'VER Hourly QC'!$D506,Exceedance[Region],'VER Hourly QC'!$G506),2)</f>
        <v>56.62</v>
      </c>
      <c r="FX506" s="6">
        <f>ROUND($I506*SUMIFS(Exceedance[Exceedance Profile],Exceedance[Month],'VER Hourly QC'!FX$1,Exceedance[Hour Ending],'VER Hourly QC'!FX$2,Exceedance[Technology],'VER Hourly QC'!$D506,Exceedance[Region],'VER Hourly QC'!$G506),2)</f>
        <v>61.09</v>
      </c>
      <c r="FY506" s="6">
        <f>ROUND($I506*SUMIFS(Exceedance[Exceedance Profile],Exceedance[Month],'VER Hourly QC'!FY$1,Exceedance[Hour Ending],'VER Hourly QC'!FY$2,Exceedance[Technology],'VER Hourly QC'!$D506,Exceedance[Region],'VER Hourly QC'!$G506),2)</f>
        <v>59.6</v>
      </c>
      <c r="FZ506" s="6">
        <f>ROUND($I506*SUMIFS(Exceedance[Exceedance Profile],Exceedance[Month],'VER Hourly QC'!FZ$1,Exceedance[Hour Ending],'VER Hourly QC'!FZ$2,Exceedance[Technology],'VER Hourly QC'!$D506,Exceedance[Region],'VER Hourly QC'!$G506),2)</f>
        <v>56.62</v>
      </c>
      <c r="GA506" s="6">
        <f>ROUND($I506*SUMIFS(Exceedance[Exceedance Profile],Exceedance[Month],'VER Hourly QC'!GA$1,Exceedance[Hour Ending],'VER Hourly QC'!GA$2,Exceedance[Technology],'VER Hourly QC'!$D506,Exceedance[Region],'VER Hourly QC'!$G506),2)</f>
        <v>53.64</v>
      </c>
      <c r="GB506" s="6">
        <f>ROUND($I506*SUMIFS(Exceedance[Exceedance Profile],Exceedance[Month],'VER Hourly QC'!GB$1,Exceedance[Hour Ending],'VER Hourly QC'!GB$2,Exceedance[Technology],'VER Hourly QC'!$D506,Exceedance[Region],'VER Hourly QC'!$G506),2)</f>
        <v>47.68</v>
      </c>
      <c r="GC506" s="6">
        <f>ROUND($I506*SUMIFS(Exceedance[Exceedance Profile],Exceedance[Month],'VER Hourly QC'!GC$1,Exceedance[Hour Ending],'VER Hourly QC'!GC$2,Exceedance[Technology],'VER Hourly QC'!$D506,Exceedance[Region],'VER Hourly QC'!$G506),2)</f>
        <v>43.21</v>
      </c>
      <c r="GD506" s="6">
        <f>ROUND($I506*SUMIFS(Exceedance[Exceedance Profile],Exceedance[Month],'VER Hourly QC'!GD$1,Exceedance[Hour Ending],'VER Hourly QC'!GD$2,Exceedance[Technology],'VER Hourly QC'!$D506,Exceedance[Region],'VER Hourly QC'!$G506),2)</f>
        <v>41.72</v>
      </c>
      <c r="GE506" s="6">
        <f>ROUND($I506*SUMIFS(Exceedance[Exceedance Profile],Exceedance[Month],'VER Hourly QC'!GE$1,Exceedance[Hour Ending],'VER Hourly QC'!GE$2,Exceedance[Technology],'VER Hourly QC'!$D506,Exceedance[Region],'VER Hourly QC'!$G506),2)</f>
        <v>35.76</v>
      </c>
      <c r="GF506" s="6">
        <f>ROUND($I506*SUMIFS(Exceedance[Exceedance Profile],Exceedance[Month],'VER Hourly QC'!GF$1,Exceedance[Hour Ending],'VER Hourly QC'!GF$2,Exceedance[Technology],'VER Hourly QC'!$D506,Exceedance[Region],'VER Hourly QC'!$G506),2)</f>
        <v>34.270000000000003</v>
      </c>
      <c r="GG506" s="6">
        <f>ROUND($I506*SUMIFS(Exceedance[Exceedance Profile],Exceedance[Month],'VER Hourly QC'!GG$1,Exceedance[Hour Ending],'VER Hourly QC'!GG$2,Exceedance[Technology],'VER Hourly QC'!$D506,Exceedance[Region],'VER Hourly QC'!$G506),2)</f>
        <v>35.76</v>
      </c>
      <c r="GH506" s="6">
        <f>ROUND($I506*SUMIFS(Exceedance[Exceedance Profile],Exceedance[Month],'VER Hourly QC'!GH$1,Exceedance[Hour Ending],'VER Hourly QC'!GH$2,Exceedance[Technology],'VER Hourly QC'!$D506,Exceedance[Region],'VER Hourly QC'!$G506),2)</f>
        <v>37.25</v>
      </c>
      <c r="GI506" s="6">
        <f>ROUND($I506*SUMIFS(Exceedance[Exceedance Profile],Exceedance[Month],'VER Hourly QC'!GI$1,Exceedance[Hour Ending],'VER Hourly QC'!GI$2,Exceedance[Technology],'VER Hourly QC'!$D506,Exceedance[Region],'VER Hourly QC'!$G506),2)</f>
        <v>40.229999999999997</v>
      </c>
      <c r="GJ506" s="6">
        <f>ROUND($I506*SUMIFS(Exceedance[Exceedance Profile],Exceedance[Month],'VER Hourly QC'!GJ$1,Exceedance[Hour Ending],'VER Hourly QC'!GJ$2,Exceedance[Technology],'VER Hourly QC'!$D506,Exceedance[Region],'VER Hourly QC'!$G506),2)</f>
        <v>55.13</v>
      </c>
      <c r="GK506" s="6">
        <f>ROUND($I506*SUMIFS(Exceedance[Exceedance Profile],Exceedance[Month],'VER Hourly QC'!GK$1,Exceedance[Hour Ending],'VER Hourly QC'!GK$2,Exceedance[Technology],'VER Hourly QC'!$D506,Exceedance[Region],'VER Hourly QC'!$G506),2)</f>
        <v>68.540000000000006</v>
      </c>
      <c r="GL506" s="6">
        <f>ROUND($I506*SUMIFS(Exceedance[Exceedance Profile],Exceedance[Month],'VER Hourly QC'!GL$1,Exceedance[Hour Ending],'VER Hourly QC'!GL$2,Exceedance[Technology],'VER Hourly QC'!$D506,Exceedance[Region],'VER Hourly QC'!$G506),2)</f>
        <v>80.459999999999994</v>
      </c>
      <c r="GM506" s="6">
        <f>ROUND($I506*SUMIFS(Exceedance[Exceedance Profile],Exceedance[Month],'VER Hourly QC'!GM$1,Exceedance[Hour Ending],'VER Hourly QC'!GM$2,Exceedance[Technology],'VER Hourly QC'!$D506,Exceedance[Region],'VER Hourly QC'!$G506),2)</f>
        <v>92.38</v>
      </c>
      <c r="GN506" s="6">
        <f>ROUND($I506*SUMIFS(Exceedance[Exceedance Profile],Exceedance[Month],'VER Hourly QC'!GN$1,Exceedance[Hour Ending],'VER Hourly QC'!GN$2,Exceedance[Technology],'VER Hourly QC'!$D506,Exceedance[Region],'VER Hourly QC'!$G506),2)</f>
        <v>96.85</v>
      </c>
      <c r="GO506" s="6">
        <f>ROUND($I506*SUMIFS(Exceedance[Exceedance Profile],Exceedance[Month],'VER Hourly QC'!GO$1,Exceedance[Hour Ending],'VER Hourly QC'!GO$2,Exceedance[Technology],'VER Hourly QC'!$D506,Exceedance[Region],'VER Hourly QC'!$G506),2)</f>
        <v>96.85</v>
      </c>
      <c r="GP506" s="6">
        <f>ROUND($I506*SUMIFS(Exceedance[Exceedance Profile],Exceedance[Month],'VER Hourly QC'!GP$1,Exceedance[Hour Ending],'VER Hourly QC'!GP$2,Exceedance[Technology],'VER Hourly QC'!$D506,Exceedance[Region],'VER Hourly QC'!$G506),2)</f>
        <v>95.36</v>
      </c>
      <c r="GQ506" s="6">
        <f>ROUND($I506*SUMIFS(Exceedance[Exceedance Profile],Exceedance[Month],'VER Hourly QC'!GQ$1,Exceedance[Hour Ending],'VER Hourly QC'!GQ$2,Exceedance[Technology],'VER Hourly QC'!$D506,Exceedance[Region],'VER Hourly QC'!$G506),2)</f>
        <v>83.44</v>
      </c>
      <c r="GR506" s="6">
        <f>ROUND($I506*SUMIFS(Exceedance[Exceedance Profile],Exceedance[Month],'VER Hourly QC'!GR$1,Exceedance[Hour Ending],'VER Hourly QC'!GR$2,Exceedance[Technology],'VER Hourly QC'!$D506,Exceedance[Region],'VER Hourly QC'!$G506),2)</f>
        <v>80.459999999999994</v>
      </c>
      <c r="GS506" s="6">
        <f>ROUND($I506*SUMIFS(Exceedance[Exceedance Profile],Exceedance[Month],'VER Hourly QC'!GS$1,Exceedance[Hour Ending],'VER Hourly QC'!GS$2,Exceedance[Technology],'VER Hourly QC'!$D506,Exceedance[Region],'VER Hourly QC'!$G506),2)</f>
        <v>74.5</v>
      </c>
      <c r="GT506" s="6">
        <f>ROUND($I506*SUMIFS(Exceedance[Exceedance Profile],Exceedance[Month],'VER Hourly QC'!GT$1,Exceedance[Hour Ending],'VER Hourly QC'!GT$2,Exceedance[Technology],'VER Hourly QC'!$D506,Exceedance[Region],'VER Hourly QC'!$G506),2)</f>
        <v>83.44</v>
      </c>
      <c r="GU506" s="6">
        <f>ROUND($I506*SUMIFS(Exceedance[Exceedance Profile],Exceedance[Month],'VER Hourly QC'!GU$1,Exceedance[Hour Ending],'VER Hourly QC'!GU$2,Exceedance[Technology],'VER Hourly QC'!$D506,Exceedance[Region],'VER Hourly QC'!$G506),2)</f>
        <v>80.459999999999994</v>
      </c>
      <c r="GV506" s="6">
        <f>ROUND($I506*SUMIFS(Exceedance[Exceedance Profile],Exceedance[Month],'VER Hourly QC'!GV$1,Exceedance[Hour Ending],'VER Hourly QC'!GV$2,Exceedance[Technology],'VER Hourly QC'!$D506,Exceedance[Region],'VER Hourly QC'!$G506),2)</f>
        <v>80.459999999999994</v>
      </c>
      <c r="GW506" s="6">
        <f>ROUND($I506*SUMIFS(Exceedance[Exceedance Profile],Exceedance[Month],'VER Hourly QC'!GW$1,Exceedance[Hour Ending],'VER Hourly QC'!GW$2,Exceedance[Technology],'VER Hourly QC'!$D506,Exceedance[Region],'VER Hourly QC'!$G506),2)</f>
        <v>80.459999999999994</v>
      </c>
      <c r="GX506" s="6">
        <f>ROUND($I506*SUMIFS(Exceedance[Exceedance Profile],Exceedance[Month],'VER Hourly QC'!GX$1,Exceedance[Hour Ending],'VER Hourly QC'!GX$2,Exceedance[Technology],'VER Hourly QC'!$D506,Exceedance[Region],'VER Hourly QC'!$G506),2)</f>
        <v>74.5</v>
      </c>
      <c r="GY506" s="6">
        <f>ROUND($I506*SUMIFS(Exceedance[Exceedance Profile],Exceedance[Month],'VER Hourly QC'!GY$1,Exceedance[Hour Ending],'VER Hourly QC'!GY$2,Exceedance[Technology],'VER Hourly QC'!$D506,Exceedance[Region],'VER Hourly QC'!$G506),2)</f>
        <v>74.5</v>
      </c>
      <c r="GZ506" s="6">
        <f>ROUND($I506*SUMIFS(Exceedance[Exceedance Profile],Exceedance[Month],'VER Hourly QC'!GZ$1,Exceedance[Hour Ending],'VER Hourly QC'!GZ$2,Exceedance[Technology],'VER Hourly QC'!$D506,Exceedance[Region],'VER Hourly QC'!$G506),2)</f>
        <v>68.540000000000006</v>
      </c>
      <c r="HA506" s="6">
        <f>ROUND($I506*SUMIFS(Exceedance[Exceedance Profile],Exceedance[Month],'VER Hourly QC'!HA$1,Exceedance[Hour Ending],'VER Hourly QC'!HA$2,Exceedance[Technology],'VER Hourly QC'!$D506,Exceedance[Region],'VER Hourly QC'!$G506),2)</f>
        <v>65.56</v>
      </c>
      <c r="HB506" s="6">
        <f>ROUND($I506*SUMIFS(Exceedance[Exceedance Profile],Exceedance[Month],'VER Hourly QC'!HB$1,Exceedance[Hour Ending],'VER Hourly QC'!HB$2,Exceedance[Technology],'VER Hourly QC'!$D506,Exceedance[Region],'VER Hourly QC'!$G506),2)</f>
        <v>58.74</v>
      </c>
      <c r="HC506" s="6">
        <f>ROUND($I506*SUMIFS(Exceedance[Exceedance Profile],Exceedance[Month],'VER Hourly QC'!HC$1,Exceedance[Hour Ending],'VER Hourly QC'!HC$2,Exceedance[Technology],'VER Hourly QC'!$D506,Exceedance[Region],'VER Hourly QC'!$G506),2)</f>
        <v>58.74</v>
      </c>
      <c r="HD506" s="6">
        <f>ROUND($I506*SUMIFS(Exceedance[Exceedance Profile],Exceedance[Month],'VER Hourly QC'!HD$1,Exceedance[Hour Ending],'VER Hourly QC'!HD$2,Exceedance[Technology],'VER Hourly QC'!$D506,Exceedance[Region],'VER Hourly QC'!$G506),2)</f>
        <v>49.8</v>
      </c>
      <c r="HE506" s="6">
        <f>ROUND($I506*SUMIFS(Exceedance[Exceedance Profile],Exceedance[Month],'VER Hourly QC'!HE$1,Exceedance[Hour Ending],'VER Hourly QC'!HE$2,Exceedance[Technology],'VER Hourly QC'!$D506,Exceedance[Region],'VER Hourly QC'!$G506),2)</f>
        <v>47.68</v>
      </c>
      <c r="HF506" s="6">
        <f>ROUND($I506*SUMIFS(Exceedance[Exceedance Profile],Exceedance[Month],'VER Hourly QC'!HF$1,Exceedance[Hour Ending],'VER Hourly QC'!HF$2,Exceedance[Technology],'VER Hourly QC'!$D506,Exceedance[Region],'VER Hourly QC'!$G506),2)</f>
        <v>50.66</v>
      </c>
      <c r="HG506" s="6">
        <f>ROUND($I506*SUMIFS(Exceedance[Exceedance Profile],Exceedance[Month],'VER Hourly QC'!HG$1,Exceedance[Hour Ending],'VER Hourly QC'!HG$2,Exceedance[Technology],'VER Hourly QC'!$D506,Exceedance[Region],'VER Hourly QC'!$G506),2)</f>
        <v>50.66</v>
      </c>
      <c r="HH506" s="6">
        <f>ROUND($I506*SUMIFS(Exceedance[Exceedance Profile],Exceedance[Month],'VER Hourly QC'!HH$1,Exceedance[Hour Ending],'VER Hourly QC'!HH$2,Exceedance[Technology],'VER Hourly QC'!$D506,Exceedance[Region],'VER Hourly QC'!$G506),2)</f>
        <v>65.56</v>
      </c>
      <c r="HI506" s="6">
        <f>ROUND($I506*SUMIFS(Exceedance[Exceedance Profile],Exceedance[Month],'VER Hourly QC'!HI$1,Exceedance[Hour Ending],'VER Hourly QC'!HI$2,Exceedance[Technology],'VER Hourly QC'!$D506,Exceedance[Region],'VER Hourly QC'!$G506),2)</f>
        <v>80.459999999999994</v>
      </c>
      <c r="HJ506" s="6">
        <f>ROUND($I506*SUMIFS(Exceedance[Exceedance Profile],Exceedance[Month],'VER Hourly QC'!HJ$1,Exceedance[Hour Ending],'VER Hourly QC'!HJ$2,Exceedance[Technology],'VER Hourly QC'!$D506,Exceedance[Region],'VER Hourly QC'!$G506),2)</f>
        <v>89.4</v>
      </c>
      <c r="HK506" s="6">
        <f>ROUND($I506*SUMIFS(Exceedance[Exceedance Profile],Exceedance[Month],'VER Hourly QC'!HK$1,Exceedance[Hour Ending],'VER Hourly QC'!HK$2,Exceedance[Technology],'VER Hourly QC'!$D506,Exceedance[Region],'VER Hourly QC'!$G506),2)</f>
        <v>98.34</v>
      </c>
      <c r="HL506" s="6">
        <f>ROUND($I506*SUMIFS(Exceedance[Exceedance Profile],Exceedance[Month],'VER Hourly QC'!HL$1,Exceedance[Hour Ending],'VER Hourly QC'!HL$2,Exceedance[Technology],'VER Hourly QC'!$D506,Exceedance[Region],'VER Hourly QC'!$G506),2)</f>
        <v>101.32</v>
      </c>
      <c r="HM506" s="6">
        <f>ROUND($I506*SUMIFS(Exceedance[Exceedance Profile],Exceedance[Month],'VER Hourly QC'!HM$1,Exceedance[Hour Ending],'VER Hourly QC'!HM$2,Exceedance[Technology],'VER Hourly QC'!$D506,Exceedance[Region],'VER Hourly QC'!$G506),2)</f>
        <v>101.32</v>
      </c>
      <c r="HN506" s="6">
        <f>ROUND($I506*SUMIFS(Exceedance[Exceedance Profile],Exceedance[Month],'VER Hourly QC'!HN$1,Exceedance[Hour Ending],'VER Hourly QC'!HN$2,Exceedance[Technology],'VER Hourly QC'!$D506,Exceedance[Region],'VER Hourly QC'!$G506),2)</f>
        <v>100.46</v>
      </c>
      <c r="HO506" s="6">
        <f>ROUND($I506*SUMIFS(Exceedance[Exceedance Profile],Exceedance[Month],'VER Hourly QC'!HO$1,Exceedance[Hour Ending],'VER Hourly QC'!HO$2,Exceedance[Technology],'VER Hourly QC'!$D506,Exceedance[Region],'VER Hourly QC'!$G506),2)</f>
        <v>95.36</v>
      </c>
      <c r="HP506" s="6">
        <f>ROUND($I506*SUMIFS(Exceedance[Exceedance Profile],Exceedance[Month],'VER Hourly QC'!HP$1,Exceedance[Hour Ending],'VER Hourly QC'!HP$2,Exceedance[Technology],'VER Hourly QC'!$D506,Exceedance[Region],'VER Hourly QC'!$G506),2)</f>
        <v>91.52</v>
      </c>
      <c r="HQ506" s="6">
        <f>ROUND($I506*SUMIFS(Exceedance[Exceedance Profile],Exceedance[Month],'VER Hourly QC'!HQ$1,Exceedance[Hour Ending],'VER Hourly QC'!HQ$2,Exceedance[Technology],'VER Hourly QC'!$D506,Exceedance[Region],'VER Hourly QC'!$G506),2)</f>
        <v>83.44</v>
      </c>
      <c r="HR506" s="6">
        <f>ROUND($I506*SUMIFS(Exceedance[Exceedance Profile],Exceedance[Month],'VER Hourly QC'!HR$1,Exceedance[Hour Ending],'VER Hourly QC'!HR$2,Exceedance[Technology],'VER Hourly QC'!$D506,Exceedance[Region],'VER Hourly QC'!$G506),2)</f>
        <v>68.540000000000006</v>
      </c>
      <c r="HS506" s="6">
        <f>ROUND($I506*SUMIFS(Exceedance[Exceedance Profile],Exceedance[Month],'VER Hourly QC'!HS$1,Exceedance[Hour Ending],'VER Hourly QC'!HS$2,Exceedance[Technology],'VER Hourly QC'!$D506,Exceedance[Region],'VER Hourly QC'!$G506),2)</f>
        <v>67.05</v>
      </c>
      <c r="HT506" s="6">
        <f>ROUND($I506*SUMIFS(Exceedance[Exceedance Profile],Exceedance[Month],'VER Hourly QC'!HT$1,Exceedance[Hour Ending],'VER Hourly QC'!HT$2,Exceedance[Technology],'VER Hourly QC'!$D506,Exceedance[Region],'VER Hourly QC'!$G506),2)</f>
        <v>65.56</v>
      </c>
      <c r="HU506" s="6">
        <f>ROUND($I506*SUMIFS(Exceedance[Exceedance Profile],Exceedance[Month],'VER Hourly QC'!HU$1,Exceedance[Hour Ending],'VER Hourly QC'!HU$2,Exceedance[Technology],'VER Hourly QC'!$D506,Exceedance[Region],'VER Hourly QC'!$G506),2)</f>
        <v>71.52</v>
      </c>
      <c r="HV506" s="6">
        <f>ROUND($I506*SUMIFS(Exceedance[Exceedance Profile],Exceedance[Month],'VER Hourly QC'!HV$1,Exceedance[Hour Ending],'VER Hourly QC'!HV$2,Exceedance[Technology],'VER Hourly QC'!$D506,Exceedance[Region],'VER Hourly QC'!$G506),2)</f>
        <v>74.5</v>
      </c>
      <c r="HW506" s="6">
        <f>ROUND($I506*SUMIFS(Exceedance[Exceedance Profile],Exceedance[Month],'VER Hourly QC'!HW$1,Exceedance[Hour Ending],'VER Hourly QC'!HW$2,Exceedance[Technology],'VER Hourly QC'!$D506,Exceedance[Region],'VER Hourly QC'!$G506),2)</f>
        <v>74.5</v>
      </c>
      <c r="HX506" s="6">
        <f>ROUND($I506*SUMIFS(Exceedance[Exceedance Profile],Exceedance[Month],'VER Hourly QC'!HX$1,Exceedance[Hour Ending],'VER Hourly QC'!HX$2,Exceedance[Technology],'VER Hourly QC'!$D506,Exceedance[Region],'VER Hourly QC'!$G506),2)</f>
        <v>74.5</v>
      </c>
      <c r="HY506" s="6">
        <f>ROUND($I506*SUMIFS(Exceedance[Exceedance Profile],Exceedance[Month],'VER Hourly QC'!HY$1,Exceedance[Hour Ending],'VER Hourly QC'!HY$2,Exceedance[Technology],'VER Hourly QC'!$D506,Exceedance[Region],'VER Hourly QC'!$G506),2)</f>
        <v>64.069999999999993</v>
      </c>
      <c r="HZ506" s="6">
        <f>ROUND($I506*SUMIFS(Exceedance[Exceedance Profile],Exceedance[Month],'VER Hourly QC'!HZ$1,Exceedance[Hour Ending],'VER Hourly QC'!HZ$2,Exceedance[Technology],'VER Hourly QC'!$D506,Exceedance[Region],'VER Hourly QC'!$G506),2)</f>
        <v>59.6</v>
      </c>
      <c r="IA506" s="6">
        <f>ROUND($I506*SUMIFS(Exceedance[Exceedance Profile],Exceedance[Month],'VER Hourly QC'!IA$1,Exceedance[Hour Ending],'VER Hourly QC'!IA$2,Exceedance[Technology],'VER Hourly QC'!$D506,Exceedance[Region],'VER Hourly QC'!$G506),2)</f>
        <v>58.11</v>
      </c>
      <c r="IB506" s="6">
        <f>ROUND($I506*SUMIFS(Exceedance[Exceedance Profile],Exceedance[Month],'VER Hourly QC'!IB$1,Exceedance[Hour Ending],'VER Hourly QC'!IB$2,Exceedance[Technology],'VER Hourly QC'!$D506,Exceedance[Region],'VER Hourly QC'!$G506),2)</f>
        <v>52.15</v>
      </c>
      <c r="IC506" s="6">
        <f>ROUND($I506*SUMIFS(Exceedance[Exceedance Profile],Exceedance[Month],'VER Hourly QC'!IC$1,Exceedance[Hour Ending],'VER Hourly QC'!IC$2,Exceedance[Technology],'VER Hourly QC'!$D506,Exceedance[Region],'VER Hourly QC'!$G506),2)</f>
        <v>59.6</v>
      </c>
      <c r="ID506" s="6">
        <f>ROUND($I506*SUMIFS(Exceedance[Exceedance Profile],Exceedance[Month],'VER Hourly QC'!ID$1,Exceedance[Hour Ending],'VER Hourly QC'!ID$2,Exceedance[Technology],'VER Hourly QC'!$D506,Exceedance[Region],'VER Hourly QC'!$G506),2)</f>
        <v>59.6</v>
      </c>
      <c r="IE506" s="6">
        <f>ROUND($I506*SUMIFS(Exceedance[Exceedance Profile],Exceedance[Month],'VER Hourly QC'!IE$1,Exceedance[Hour Ending],'VER Hourly QC'!IE$2,Exceedance[Technology],'VER Hourly QC'!$D506,Exceedance[Region],'VER Hourly QC'!$G506),2)</f>
        <v>64.069999999999993</v>
      </c>
      <c r="IF506" s="6">
        <f>ROUND($I506*SUMIFS(Exceedance[Exceedance Profile],Exceedance[Month],'VER Hourly QC'!IF$1,Exceedance[Hour Ending],'VER Hourly QC'!IF$2,Exceedance[Technology],'VER Hourly QC'!$D506,Exceedance[Region],'VER Hourly QC'!$G506),2)</f>
        <v>84.93</v>
      </c>
      <c r="IG506" s="6">
        <f>ROUND($I506*SUMIFS(Exceedance[Exceedance Profile],Exceedance[Month],'VER Hourly QC'!IG$1,Exceedance[Hour Ending],'VER Hourly QC'!IG$2,Exceedance[Technology],'VER Hourly QC'!$D506,Exceedance[Region],'VER Hourly QC'!$G506),2)</f>
        <v>89.4</v>
      </c>
      <c r="IH506" s="6">
        <f>ROUND($I506*SUMIFS(Exceedance[Exceedance Profile],Exceedance[Month],'VER Hourly QC'!IH$1,Exceedance[Hour Ending],'VER Hourly QC'!IH$2,Exceedance[Technology],'VER Hourly QC'!$D506,Exceedance[Region],'VER Hourly QC'!$G506),2)</f>
        <v>98.34</v>
      </c>
      <c r="II506" s="6">
        <f>ROUND($I506*SUMIFS(Exceedance[Exceedance Profile],Exceedance[Month],'VER Hourly QC'!II$1,Exceedance[Hour Ending],'VER Hourly QC'!II$2,Exceedance[Technology],'VER Hourly QC'!$D506,Exceedance[Region],'VER Hourly QC'!$G506),2)</f>
        <v>99.83</v>
      </c>
      <c r="IJ506" s="6">
        <f>ROUND($I506*SUMIFS(Exceedance[Exceedance Profile],Exceedance[Month],'VER Hourly QC'!IJ$1,Exceedance[Hour Ending],'VER Hourly QC'!IJ$2,Exceedance[Technology],'VER Hourly QC'!$D506,Exceedance[Region],'VER Hourly QC'!$G506),2)</f>
        <v>96.85</v>
      </c>
      <c r="IK506" s="6">
        <f>ROUND($I506*SUMIFS(Exceedance[Exceedance Profile],Exceedance[Month],'VER Hourly QC'!IK$1,Exceedance[Hour Ending],'VER Hourly QC'!IK$2,Exceedance[Technology],'VER Hourly QC'!$D506,Exceedance[Region],'VER Hourly QC'!$G506),2)</f>
        <v>89.4</v>
      </c>
      <c r="IL506" s="6">
        <f>ROUND($I506*SUMIFS(Exceedance[Exceedance Profile],Exceedance[Month],'VER Hourly QC'!IL$1,Exceedance[Hour Ending],'VER Hourly QC'!IL$2,Exceedance[Technology],'VER Hourly QC'!$D506,Exceedance[Region],'VER Hourly QC'!$G506),2)</f>
        <v>77.48</v>
      </c>
      <c r="IM506" s="6">
        <f>ROUND($I506*SUMIFS(Exceedance[Exceedance Profile],Exceedance[Month],'VER Hourly QC'!IM$1,Exceedance[Hour Ending],'VER Hourly QC'!IM$2,Exceedance[Technology],'VER Hourly QC'!$D506,Exceedance[Region],'VER Hourly QC'!$G506),2)</f>
        <v>77.48</v>
      </c>
      <c r="IN506" s="6">
        <f>ROUND($I506*SUMIFS(Exceedance[Exceedance Profile],Exceedance[Month],'VER Hourly QC'!IN$1,Exceedance[Hour Ending],'VER Hourly QC'!IN$2,Exceedance[Technology],'VER Hourly QC'!$D506,Exceedance[Region],'VER Hourly QC'!$G506),2)</f>
        <v>75.989999999999995</v>
      </c>
      <c r="IO506" s="6">
        <f>ROUND($I506*SUMIFS(Exceedance[Exceedance Profile],Exceedance[Month],'VER Hourly QC'!IO$1,Exceedance[Hour Ending],'VER Hourly QC'!IO$2,Exceedance[Technology],'VER Hourly QC'!$D506,Exceedance[Region],'VER Hourly QC'!$G506),2)</f>
        <v>77.48</v>
      </c>
      <c r="IP506" s="6">
        <f>ROUND($I506*SUMIFS(Exceedance[Exceedance Profile],Exceedance[Month],'VER Hourly QC'!IP$1,Exceedance[Hour Ending],'VER Hourly QC'!IP$2,Exceedance[Technology],'VER Hourly QC'!$D506,Exceedance[Region],'VER Hourly QC'!$G506),2)</f>
        <v>125.16</v>
      </c>
      <c r="IQ506" s="6">
        <f>ROUND($I506*SUMIFS(Exceedance[Exceedance Profile],Exceedance[Month],'VER Hourly QC'!IQ$1,Exceedance[Hour Ending],'VER Hourly QC'!IQ$2,Exceedance[Technology],'VER Hourly QC'!$D506,Exceedance[Region],'VER Hourly QC'!$G506),2)</f>
        <v>125.16</v>
      </c>
      <c r="IR506" s="6">
        <f>ROUND($I506*SUMIFS(Exceedance[Exceedance Profile],Exceedance[Month],'VER Hourly QC'!IR$1,Exceedance[Hour Ending],'VER Hourly QC'!IR$2,Exceedance[Technology],'VER Hourly QC'!$D506,Exceedance[Region],'VER Hourly QC'!$G506),2)</f>
        <v>125.16</v>
      </c>
      <c r="IS506" s="6">
        <f>ROUND($I506*SUMIFS(Exceedance[Exceedance Profile],Exceedance[Month],'VER Hourly QC'!IS$1,Exceedance[Hour Ending],'VER Hourly QC'!IS$2,Exceedance[Technology],'VER Hourly QC'!$D506,Exceedance[Region],'VER Hourly QC'!$G506),2)</f>
        <v>128.13999999999999</v>
      </c>
      <c r="IT506" s="6">
        <f>ROUND($I506*SUMIFS(Exceedance[Exceedance Profile],Exceedance[Month],'VER Hourly QC'!IT$1,Exceedance[Hour Ending],'VER Hourly QC'!IT$2,Exceedance[Technology],'VER Hourly QC'!$D506,Exceedance[Region],'VER Hourly QC'!$G506),2)</f>
        <v>124.44</v>
      </c>
      <c r="IU506" s="6">
        <f>ROUND($I506*SUMIFS(Exceedance[Exceedance Profile],Exceedance[Month],'VER Hourly QC'!IU$1,Exceedance[Hour Ending],'VER Hourly QC'!IU$2,Exceedance[Technology],'VER Hourly QC'!$D506,Exceedance[Region],'VER Hourly QC'!$G506),2)</f>
        <v>124.44</v>
      </c>
      <c r="IV506" s="6">
        <f>ROUND($I506*SUMIFS(Exceedance[Exceedance Profile],Exceedance[Month],'VER Hourly QC'!IV$1,Exceedance[Hour Ending],'VER Hourly QC'!IV$2,Exceedance[Technology],'VER Hourly QC'!$D506,Exceedance[Region],'VER Hourly QC'!$G506),2)</f>
        <v>125.16</v>
      </c>
      <c r="IW506" s="6">
        <f>ROUND($I506*SUMIFS(Exceedance[Exceedance Profile],Exceedance[Month],'VER Hourly QC'!IW$1,Exceedance[Hour Ending],'VER Hourly QC'!IW$2,Exceedance[Technology],'VER Hourly QC'!$D506,Exceedance[Region],'VER Hourly QC'!$G506),2)</f>
        <v>122.18</v>
      </c>
      <c r="IX506" s="6">
        <f>ROUND($I506*SUMIFS(Exceedance[Exceedance Profile],Exceedance[Month],'VER Hourly QC'!IX$1,Exceedance[Hour Ending],'VER Hourly QC'!IX$2,Exceedance[Technology],'VER Hourly QC'!$D506,Exceedance[Region],'VER Hourly QC'!$G506),2)</f>
        <v>116.22</v>
      </c>
      <c r="IY506" s="6">
        <f>ROUND($I506*SUMIFS(Exceedance[Exceedance Profile],Exceedance[Month],'VER Hourly QC'!IY$1,Exceedance[Hour Ending],'VER Hourly QC'!IY$2,Exceedance[Technology],'VER Hourly QC'!$D506,Exceedance[Region],'VER Hourly QC'!$G506),2)</f>
        <v>115.5</v>
      </c>
      <c r="IZ506" s="6">
        <f>ROUND($I506*SUMIFS(Exceedance[Exceedance Profile],Exceedance[Month],'VER Hourly QC'!IZ$1,Exceedance[Hour Ending],'VER Hourly QC'!IZ$2,Exceedance[Technology],'VER Hourly QC'!$D506,Exceedance[Region],'VER Hourly QC'!$G506),2)</f>
        <v>103.58</v>
      </c>
      <c r="JA506" s="6">
        <f>ROUND($I506*SUMIFS(Exceedance[Exceedance Profile],Exceedance[Month],'VER Hourly QC'!JA$1,Exceedance[Hour Ending],'VER Hourly QC'!JA$2,Exceedance[Technology],'VER Hourly QC'!$D506,Exceedance[Region],'VER Hourly QC'!$G506),2)</f>
        <v>97.62</v>
      </c>
      <c r="JB506" s="6">
        <f>ROUND($I506*SUMIFS(Exceedance[Exceedance Profile],Exceedance[Month],'VER Hourly QC'!JB$1,Exceedance[Hour Ending],'VER Hourly QC'!JB$2,Exceedance[Technology],'VER Hourly QC'!$D506,Exceedance[Region],'VER Hourly QC'!$G506),2)</f>
        <v>91.66</v>
      </c>
      <c r="JC506" s="6">
        <f>ROUND($I506*SUMIFS(Exceedance[Exceedance Profile],Exceedance[Month],'VER Hourly QC'!JC$1,Exceedance[Hour Ending],'VER Hourly QC'!JC$2,Exceedance[Technology],'VER Hourly QC'!$D506,Exceedance[Region],'VER Hourly QC'!$G506),2)</f>
        <v>89.4</v>
      </c>
      <c r="JD506" s="6">
        <f>ROUND($I506*SUMIFS(Exceedance[Exceedance Profile],Exceedance[Month],'VER Hourly QC'!JD$1,Exceedance[Hour Ending],'VER Hourly QC'!JD$2,Exceedance[Technology],'VER Hourly QC'!$D506,Exceedance[Region],'VER Hourly QC'!$G506),2)</f>
        <v>88.68</v>
      </c>
      <c r="JE506" s="6">
        <f>ROUND($I506*SUMIFS(Exceedance[Exceedance Profile],Exceedance[Month],'VER Hourly QC'!JE$1,Exceedance[Hour Ending],'VER Hourly QC'!JE$2,Exceedance[Technology],'VER Hourly QC'!$D506,Exceedance[Region],'VER Hourly QC'!$G506),2)</f>
        <v>89.4</v>
      </c>
      <c r="JF506" s="6">
        <f>ROUND($I506*SUMIFS(Exceedance[Exceedance Profile],Exceedance[Month],'VER Hourly QC'!JF$1,Exceedance[Hour Ending],'VER Hourly QC'!JF$2,Exceedance[Technology],'VER Hourly QC'!$D506,Exceedance[Region],'VER Hourly QC'!$G506),2)</f>
        <v>86.42</v>
      </c>
      <c r="JG506" s="6">
        <f>ROUND($I506*SUMIFS(Exceedance[Exceedance Profile],Exceedance[Month],'VER Hourly QC'!JG$1,Exceedance[Hour Ending],'VER Hourly QC'!JG$2,Exceedance[Technology],'VER Hourly QC'!$D506,Exceedance[Region],'VER Hourly QC'!$G506),2)</f>
        <v>91.66</v>
      </c>
      <c r="JH506" s="6">
        <f>ROUND($I506*SUMIFS(Exceedance[Exceedance Profile],Exceedance[Month],'VER Hourly QC'!JH$1,Exceedance[Hour Ending],'VER Hourly QC'!JH$2,Exceedance[Technology],'VER Hourly QC'!$D506,Exceedance[Region],'VER Hourly QC'!$G506),2)</f>
        <v>94.64</v>
      </c>
      <c r="JI506" s="6">
        <f>ROUND($I506*SUMIFS(Exceedance[Exceedance Profile],Exceedance[Month],'VER Hourly QC'!JI$1,Exceedance[Hour Ending],'VER Hourly QC'!JI$2,Exceedance[Technology],'VER Hourly QC'!$D506,Exceedance[Region],'VER Hourly QC'!$G506),2)</f>
        <v>89.4</v>
      </c>
      <c r="JJ506" s="6">
        <f>ROUND($I506*SUMIFS(Exceedance[Exceedance Profile],Exceedance[Month],'VER Hourly QC'!JJ$1,Exceedance[Hour Ending],'VER Hourly QC'!JJ$2,Exceedance[Technology],'VER Hourly QC'!$D506,Exceedance[Region],'VER Hourly QC'!$G506),2)</f>
        <v>98.34</v>
      </c>
      <c r="JK506" s="6">
        <f>ROUND($I506*SUMIFS(Exceedance[Exceedance Profile],Exceedance[Month],'VER Hourly QC'!JK$1,Exceedance[Hour Ending],'VER Hourly QC'!JK$2,Exceedance[Technology],'VER Hourly QC'!$D506,Exceedance[Region],'VER Hourly QC'!$G506),2)</f>
        <v>107.28</v>
      </c>
      <c r="JL506" s="6">
        <f>ROUND($I506*SUMIFS(Exceedance[Exceedance Profile],Exceedance[Month],'VER Hourly QC'!JL$1,Exceedance[Hour Ending],'VER Hourly QC'!JL$2,Exceedance[Technology],'VER Hourly QC'!$D506,Exceedance[Region],'VER Hourly QC'!$G506),2)</f>
        <v>113.24</v>
      </c>
      <c r="JM506" s="6">
        <f>ROUND($I506*SUMIFS(Exceedance[Exceedance Profile],Exceedance[Month],'VER Hourly QC'!JM$1,Exceedance[Hour Ending],'VER Hourly QC'!JM$2,Exceedance[Technology],'VER Hourly QC'!$D506,Exceedance[Region],'VER Hourly QC'!$G506),2)</f>
        <v>118.48</v>
      </c>
      <c r="JN506" s="6">
        <f>ROUND($I506*SUMIFS(Exceedance[Exceedance Profile],Exceedance[Month],'VER Hourly QC'!JN$1,Exceedance[Hour Ending],'VER Hourly QC'!JN$2,Exceedance[Technology],'VER Hourly QC'!$D506,Exceedance[Region],'VER Hourly QC'!$G506),2)</f>
        <v>140.06</v>
      </c>
      <c r="JO506" s="6">
        <f>ROUND($I506*SUMIFS(Exceedance[Exceedance Profile],Exceedance[Month],'VER Hourly QC'!JO$1,Exceedance[Hour Ending],'VER Hourly QC'!JO$2,Exceedance[Technology],'VER Hourly QC'!$D506,Exceedance[Region],'VER Hourly QC'!$G506),2)</f>
        <v>141.69999999999999</v>
      </c>
      <c r="JP506" s="6">
        <f>ROUND($I506*SUMIFS(Exceedance[Exceedance Profile],Exceedance[Month],'VER Hourly QC'!JP$1,Exceedance[Hour Ending],'VER Hourly QC'!JP$2,Exceedance[Technology],'VER Hourly QC'!$D506,Exceedance[Region],'VER Hourly QC'!$G506),2)</f>
        <v>143.04</v>
      </c>
      <c r="JQ506" s="6">
        <f>ROUND($I506*SUMIFS(Exceedance[Exceedance Profile],Exceedance[Month],'VER Hourly QC'!JQ$1,Exceedance[Hour Ending],'VER Hourly QC'!JQ$2,Exceedance[Technology],'VER Hourly QC'!$D506,Exceedance[Region],'VER Hourly QC'!$G506),2)</f>
        <v>149</v>
      </c>
      <c r="JR506" s="6">
        <f>ROUND($I506*SUMIFS(Exceedance[Exceedance Profile],Exceedance[Month],'VER Hourly QC'!JR$1,Exceedance[Hour Ending],'VER Hourly QC'!JR$2,Exceedance[Technology],'VER Hourly QC'!$D506,Exceedance[Region],'VER Hourly QC'!$G506),2)</f>
        <v>149</v>
      </c>
      <c r="JS506" s="6">
        <f>ROUND($I506*SUMIFS(Exceedance[Exceedance Profile],Exceedance[Month],'VER Hourly QC'!JS$1,Exceedance[Hour Ending],'VER Hourly QC'!JS$2,Exceedance[Technology],'VER Hourly QC'!$D506,Exceedance[Region],'VER Hourly QC'!$G506),2)</f>
        <v>151.97999999999999</v>
      </c>
      <c r="JT506" s="6">
        <f>ROUND($I506*SUMIFS(Exceedance[Exceedance Profile],Exceedance[Month],'VER Hourly QC'!JT$1,Exceedance[Hour Ending],'VER Hourly QC'!JT$2,Exceedance[Technology],'VER Hourly QC'!$D506,Exceedance[Region],'VER Hourly QC'!$G506),2)</f>
        <v>150.63999999999999</v>
      </c>
      <c r="JU506" s="6">
        <f>ROUND($I506*SUMIFS(Exceedance[Exceedance Profile],Exceedance[Month],'VER Hourly QC'!JU$1,Exceedance[Hour Ending],'VER Hourly QC'!JU$2,Exceedance[Technology],'VER Hourly QC'!$D506,Exceedance[Region],'VER Hourly QC'!$G506),2)</f>
        <v>146.02000000000001</v>
      </c>
      <c r="JV506" s="6">
        <f>ROUND($I506*SUMIFS(Exceedance[Exceedance Profile],Exceedance[Month],'VER Hourly QC'!JV$1,Exceedance[Hour Ending],'VER Hourly QC'!JV$2,Exceedance[Technology],'VER Hourly QC'!$D506,Exceedance[Region],'VER Hourly QC'!$G506),2)</f>
        <v>146.02000000000001</v>
      </c>
      <c r="JW506" s="6">
        <f>ROUND($I506*SUMIFS(Exceedance[Exceedance Profile],Exceedance[Month],'VER Hourly QC'!JW$1,Exceedance[Hour Ending],'VER Hourly QC'!JW$2,Exceedance[Technology],'VER Hourly QC'!$D506,Exceedance[Region],'VER Hourly QC'!$G506),2)</f>
        <v>143.04</v>
      </c>
      <c r="JX506" s="6">
        <f>ROUND($I506*SUMIFS(Exceedance[Exceedance Profile],Exceedance[Month],'VER Hourly QC'!JX$1,Exceedance[Hour Ending],'VER Hourly QC'!JX$2,Exceedance[Technology],'VER Hourly QC'!$D506,Exceedance[Region],'VER Hourly QC'!$G506),2)</f>
        <v>131.12</v>
      </c>
      <c r="JY506" s="6">
        <f>ROUND($I506*SUMIFS(Exceedance[Exceedance Profile],Exceedance[Month],'VER Hourly QC'!JY$1,Exceedance[Hour Ending],'VER Hourly QC'!JY$2,Exceedance[Technology],'VER Hourly QC'!$D506,Exceedance[Region],'VER Hourly QC'!$G506),2)</f>
        <v>132.76</v>
      </c>
      <c r="JZ506" s="6">
        <f>ROUND($I506*SUMIFS(Exceedance[Exceedance Profile],Exceedance[Month],'VER Hourly QC'!JZ$1,Exceedance[Hour Ending],'VER Hourly QC'!JZ$2,Exceedance[Technology],'VER Hourly QC'!$D506,Exceedance[Region],'VER Hourly QC'!$G506),2)</f>
        <v>137.08000000000001</v>
      </c>
      <c r="KA506" s="6">
        <f>ROUND($I506*SUMIFS(Exceedance[Exceedance Profile],Exceedance[Month],'VER Hourly QC'!KA$1,Exceedance[Hour Ending],'VER Hourly QC'!KA$2,Exceedance[Technology],'VER Hourly QC'!$D506,Exceedance[Region],'VER Hourly QC'!$G506),2)</f>
        <v>137.08000000000001</v>
      </c>
      <c r="KB506" s="6">
        <f>ROUND($I506*SUMIFS(Exceedance[Exceedance Profile],Exceedance[Month],'VER Hourly QC'!KB$1,Exceedance[Hour Ending],'VER Hourly QC'!KB$2,Exceedance[Technology],'VER Hourly QC'!$D506,Exceedance[Region],'VER Hourly QC'!$G506),2)</f>
        <v>137.08000000000001</v>
      </c>
      <c r="KC506" s="6">
        <f>ROUND($I506*SUMIFS(Exceedance[Exceedance Profile],Exceedance[Month],'VER Hourly QC'!KC$1,Exceedance[Hour Ending],'VER Hourly QC'!KC$2,Exceedance[Technology],'VER Hourly QC'!$D506,Exceedance[Region],'VER Hourly QC'!$G506),2)</f>
        <v>127.1</v>
      </c>
      <c r="KD506" s="6">
        <f>ROUND($I506*SUMIFS(Exceedance[Exceedance Profile],Exceedance[Month],'VER Hourly QC'!KD$1,Exceedance[Hour Ending],'VER Hourly QC'!KD$2,Exceedance[Technology],'VER Hourly QC'!$D506,Exceedance[Region],'VER Hourly QC'!$G506),2)</f>
        <v>125.16</v>
      </c>
      <c r="KE506" s="6">
        <f>ROUND($I506*SUMIFS(Exceedance[Exceedance Profile],Exceedance[Month],'VER Hourly QC'!KE$1,Exceedance[Hour Ending],'VER Hourly QC'!KE$2,Exceedance[Technology],'VER Hourly QC'!$D506,Exceedance[Region],'VER Hourly QC'!$G506),2)</f>
        <v>113.24</v>
      </c>
      <c r="KF506" s="6">
        <f>ROUND($I506*SUMIFS(Exceedance[Exceedance Profile],Exceedance[Month],'VER Hourly QC'!KF$1,Exceedance[Hour Ending],'VER Hourly QC'!KF$2,Exceedance[Technology],'VER Hourly QC'!$D506,Exceedance[Region],'VER Hourly QC'!$G506),2)</f>
        <v>116.52</v>
      </c>
      <c r="KG506" s="6">
        <f>ROUND($I506*SUMIFS(Exceedance[Exceedance Profile],Exceedance[Month],'VER Hourly QC'!KG$1,Exceedance[Hour Ending],'VER Hourly QC'!KG$2,Exceedance[Technology],'VER Hourly QC'!$D506,Exceedance[Region],'VER Hourly QC'!$G506),2)</f>
        <v>123.82</v>
      </c>
      <c r="KH506" s="6">
        <f>ROUND($I506*SUMIFS(Exceedance[Exceedance Profile],Exceedance[Month],'VER Hourly QC'!KH$1,Exceedance[Hour Ending],'VER Hourly QC'!KH$2,Exceedance[Technology],'VER Hourly QC'!$D506,Exceedance[Region],'VER Hourly QC'!$G506),2)</f>
        <v>125.16</v>
      </c>
      <c r="KI506" s="6">
        <f>ROUND($I506*SUMIFS(Exceedance[Exceedance Profile],Exceedance[Month],'VER Hourly QC'!KI$1,Exceedance[Hour Ending],'VER Hourly QC'!KI$2,Exceedance[Technology],'VER Hourly QC'!$D506,Exceedance[Region],'VER Hourly QC'!$G506),2)</f>
        <v>132.76</v>
      </c>
      <c r="KJ506" s="6">
        <f>ROUND($I506*SUMIFS(Exceedance[Exceedance Profile],Exceedance[Month],'VER Hourly QC'!KJ$1,Exceedance[Hour Ending],'VER Hourly QC'!KJ$2,Exceedance[Technology],'VER Hourly QC'!$D506,Exceedance[Region],'VER Hourly QC'!$G506),2)</f>
        <v>137.08000000000001</v>
      </c>
      <c r="KK506" s="6">
        <f>ROUND($I506*SUMIFS(Exceedance[Exceedance Profile],Exceedance[Month],'VER Hourly QC'!KK$1,Exceedance[Hour Ending],'VER Hourly QC'!KK$2,Exceedance[Technology],'VER Hourly QC'!$D506,Exceedance[Region],'VER Hourly QC'!$G506),2)</f>
        <v>140.06</v>
      </c>
    </row>
    <row r="507" spans="1:297" x14ac:dyDescent="0.3">
      <c r="A507" t="s">
        <v>2812</v>
      </c>
      <c r="C507" t="s">
        <v>4601</v>
      </c>
      <c r="D507" t="str">
        <f t="shared" si="8"/>
        <v>Wind</v>
      </c>
      <c r="E507" t="s">
        <v>2789</v>
      </c>
      <c r="G507" t="s">
        <v>4899</v>
      </c>
      <c r="H507">
        <v>0</v>
      </c>
      <c r="I507">
        <f>VLOOKUP(A507,Mastergen[[RESOURCE_ID]:[NET_DEPENDABLE_CAPACITY]],4,FALSE)</f>
        <v>200</v>
      </c>
      <c r="J507" s="6">
        <f>ROUND($I507*SUMIFS(Exceedance[Exceedance Profile],Exceedance[Month],'VER Hourly QC'!J$1,Exceedance[Hour Ending],'VER Hourly QC'!J$2,Exceedance[Technology],'VER Hourly QC'!$D507,Exceedance[Region],'VER Hourly QC'!$G507),2)</f>
        <v>100.5</v>
      </c>
      <c r="K507" s="6">
        <f>ROUND($I507*SUMIFS(Exceedance[Exceedance Profile],Exceedance[Month],'VER Hourly QC'!K$1,Exceedance[Hour Ending],'VER Hourly QC'!K$2,Exceedance[Technology],'VER Hourly QC'!$D507,Exceedance[Region],'VER Hourly QC'!$G507),2)</f>
        <v>104</v>
      </c>
      <c r="L507" s="6">
        <f>ROUND($I507*SUMIFS(Exceedance[Exceedance Profile],Exceedance[Month],'VER Hourly QC'!L$1,Exceedance[Hour Ending],'VER Hourly QC'!L$2,Exceedance[Technology],'VER Hourly QC'!$D507,Exceedance[Region],'VER Hourly QC'!$G507),2)</f>
        <v>106</v>
      </c>
      <c r="M507" s="6">
        <f>ROUND($I507*SUMIFS(Exceedance[Exceedance Profile],Exceedance[Month],'VER Hourly QC'!M$1,Exceedance[Hour Ending],'VER Hourly QC'!M$2,Exceedance[Technology],'VER Hourly QC'!$D507,Exceedance[Region],'VER Hourly QC'!$G507),2)</f>
        <v>110</v>
      </c>
      <c r="N507" s="6">
        <f>ROUND($I507*SUMIFS(Exceedance[Exceedance Profile],Exceedance[Month],'VER Hourly QC'!N$1,Exceedance[Hour Ending],'VER Hourly QC'!N$2,Exceedance[Technology],'VER Hourly QC'!$D507,Exceedance[Region],'VER Hourly QC'!$G507),2)</f>
        <v>112</v>
      </c>
      <c r="O507" s="6">
        <f>ROUND($I507*SUMIFS(Exceedance[Exceedance Profile],Exceedance[Month],'VER Hourly QC'!O$1,Exceedance[Hour Ending],'VER Hourly QC'!O$2,Exceedance[Technology],'VER Hourly QC'!$D507,Exceedance[Region],'VER Hourly QC'!$G507),2)</f>
        <v>110.5</v>
      </c>
      <c r="P507" s="6">
        <f>ROUND($I507*SUMIFS(Exceedance[Exceedance Profile],Exceedance[Month],'VER Hourly QC'!P$1,Exceedance[Hour Ending],'VER Hourly QC'!P$2,Exceedance[Technology],'VER Hourly QC'!$D507,Exceedance[Region],'VER Hourly QC'!$G507),2)</f>
        <v>110.5</v>
      </c>
      <c r="Q507" s="6">
        <f>ROUND($I507*SUMIFS(Exceedance[Exceedance Profile],Exceedance[Month],'VER Hourly QC'!Q$1,Exceedance[Hour Ending],'VER Hourly QC'!Q$2,Exceedance[Technology],'VER Hourly QC'!$D507,Exceedance[Region],'VER Hourly QC'!$G507),2)</f>
        <v>106.5</v>
      </c>
      <c r="R507" s="6">
        <f>ROUND($I507*SUMIFS(Exceedance[Exceedance Profile],Exceedance[Month],'VER Hourly QC'!R$1,Exceedance[Hour Ending],'VER Hourly QC'!R$2,Exceedance[Technology],'VER Hourly QC'!$D507,Exceedance[Region],'VER Hourly QC'!$G507),2)</f>
        <v>104</v>
      </c>
      <c r="S507" s="6">
        <f>ROUND($I507*SUMIFS(Exceedance[Exceedance Profile],Exceedance[Month],'VER Hourly QC'!S$1,Exceedance[Hour Ending],'VER Hourly QC'!S$2,Exceedance[Technology],'VER Hourly QC'!$D507,Exceedance[Region],'VER Hourly QC'!$G507),2)</f>
        <v>96</v>
      </c>
      <c r="T507" s="6">
        <f>ROUND($I507*SUMIFS(Exceedance[Exceedance Profile],Exceedance[Month],'VER Hourly QC'!T$1,Exceedance[Hour Ending],'VER Hourly QC'!T$2,Exceedance[Technology],'VER Hourly QC'!$D507,Exceedance[Region],'VER Hourly QC'!$G507),2)</f>
        <v>96.5</v>
      </c>
      <c r="U507" s="6">
        <f>ROUND($I507*SUMIFS(Exceedance[Exceedance Profile],Exceedance[Month],'VER Hourly QC'!U$1,Exceedance[Hour Ending],'VER Hourly QC'!U$2,Exceedance[Technology],'VER Hourly QC'!$D507,Exceedance[Region],'VER Hourly QC'!$G507),2)</f>
        <v>92.5</v>
      </c>
      <c r="V507" s="6">
        <f>ROUND($I507*SUMIFS(Exceedance[Exceedance Profile],Exceedance[Month],'VER Hourly QC'!V$1,Exceedance[Hour Ending],'VER Hourly QC'!V$2,Exceedance[Technology],'VER Hourly QC'!$D507,Exceedance[Region],'VER Hourly QC'!$G507),2)</f>
        <v>92.5</v>
      </c>
      <c r="W507" s="6">
        <f>ROUND($I507*SUMIFS(Exceedance[Exceedance Profile],Exceedance[Month],'VER Hourly QC'!W$1,Exceedance[Hour Ending],'VER Hourly QC'!W$2,Exceedance[Technology],'VER Hourly QC'!$D507,Exceedance[Region],'VER Hourly QC'!$G507),2)</f>
        <v>92</v>
      </c>
      <c r="X507" s="6">
        <f>ROUND($I507*SUMIFS(Exceedance[Exceedance Profile],Exceedance[Month],'VER Hourly QC'!X$1,Exceedance[Hour Ending],'VER Hourly QC'!X$2,Exceedance[Technology],'VER Hourly QC'!$D507,Exceedance[Region],'VER Hourly QC'!$G507),2)</f>
        <v>94</v>
      </c>
      <c r="Y507" s="6">
        <f>ROUND($I507*SUMIFS(Exceedance[Exceedance Profile],Exceedance[Month],'VER Hourly QC'!Y$1,Exceedance[Hour Ending],'VER Hourly QC'!Y$2,Exceedance[Technology],'VER Hourly QC'!$D507,Exceedance[Region],'VER Hourly QC'!$G507),2)</f>
        <v>88</v>
      </c>
      <c r="Z507" s="6">
        <f>ROUND($I507*SUMIFS(Exceedance[Exceedance Profile],Exceedance[Month],'VER Hourly QC'!Z$1,Exceedance[Hour Ending],'VER Hourly QC'!Z$2,Exceedance[Technology],'VER Hourly QC'!$D507,Exceedance[Region],'VER Hourly QC'!$G507),2)</f>
        <v>86.5</v>
      </c>
      <c r="AA507" s="6">
        <f>ROUND($I507*SUMIFS(Exceedance[Exceedance Profile],Exceedance[Month],'VER Hourly QC'!AA$1,Exceedance[Hour Ending],'VER Hourly QC'!AA$2,Exceedance[Technology],'VER Hourly QC'!$D507,Exceedance[Region],'VER Hourly QC'!$G507),2)</f>
        <v>84</v>
      </c>
      <c r="AB507" s="6">
        <f>ROUND($I507*SUMIFS(Exceedance[Exceedance Profile],Exceedance[Month],'VER Hourly QC'!AB$1,Exceedance[Hour Ending],'VER Hourly QC'!AB$2,Exceedance[Technology],'VER Hourly QC'!$D507,Exceedance[Region],'VER Hourly QC'!$G507),2)</f>
        <v>82.5</v>
      </c>
      <c r="AC507" s="6">
        <f>ROUND($I507*SUMIFS(Exceedance[Exceedance Profile],Exceedance[Month],'VER Hourly QC'!AC$1,Exceedance[Hour Ending],'VER Hourly QC'!AC$2,Exceedance[Technology],'VER Hourly QC'!$D507,Exceedance[Region],'VER Hourly QC'!$G507),2)</f>
        <v>78</v>
      </c>
      <c r="AD507" s="6">
        <f>ROUND($I507*SUMIFS(Exceedance[Exceedance Profile],Exceedance[Month],'VER Hourly QC'!AD$1,Exceedance[Hour Ending],'VER Hourly QC'!AD$2,Exceedance[Technology],'VER Hourly QC'!$D507,Exceedance[Region],'VER Hourly QC'!$G507),2)</f>
        <v>86</v>
      </c>
      <c r="AE507" s="6">
        <f>ROUND($I507*SUMIFS(Exceedance[Exceedance Profile],Exceedance[Month],'VER Hourly QC'!AE$1,Exceedance[Hour Ending],'VER Hourly QC'!AE$2,Exceedance[Technology],'VER Hourly QC'!$D507,Exceedance[Region],'VER Hourly QC'!$G507),2)</f>
        <v>96</v>
      </c>
      <c r="AF507" s="6">
        <f>ROUND($I507*SUMIFS(Exceedance[Exceedance Profile],Exceedance[Month],'VER Hourly QC'!AF$1,Exceedance[Hour Ending],'VER Hourly QC'!AF$2,Exceedance[Technology],'VER Hourly QC'!$D507,Exceedance[Region],'VER Hourly QC'!$G507),2)</f>
        <v>100</v>
      </c>
      <c r="AG507" s="6">
        <f>ROUND($I507*SUMIFS(Exceedance[Exceedance Profile],Exceedance[Month],'VER Hourly QC'!AG$1,Exceedance[Hour Ending],'VER Hourly QC'!AG$2,Exceedance[Technology],'VER Hourly QC'!$D507,Exceedance[Region],'VER Hourly QC'!$G507),2)</f>
        <v>100.5</v>
      </c>
      <c r="AH507" s="6">
        <f>ROUND($I507*SUMIFS(Exceedance[Exceedance Profile],Exceedance[Month],'VER Hourly QC'!AH$1,Exceedance[Hour Ending],'VER Hourly QC'!AH$2,Exceedance[Technology],'VER Hourly QC'!$D507,Exceedance[Region],'VER Hourly QC'!$G507),2)</f>
        <v>94</v>
      </c>
      <c r="AI507" s="6">
        <f>ROUND($I507*SUMIFS(Exceedance[Exceedance Profile],Exceedance[Month],'VER Hourly QC'!AI$1,Exceedance[Hour Ending],'VER Hourly QC'!AI$2,Exceedance[Technology],'VER Hourly QC'!$D507,Exceedance[Region],'VER Hourly QC'!$G507),2)</f>
        <v>94.64</v>
      </c>
      <c r="AJ507" s="6">
        <f>ROUND($I507*SUMIFS(Exceedance[Exceedance Profile],Exceedance[Month],'VER Hourly QC'!AJ$1,Exceedance[Hour Ending],'VER Hourly QC'!AJ$2,Exceedance[Technology],'VER Hourly QC'!$D507,Exceedance[Region],'VER Hourly QC'!$G507),2)</f>
        <v>94</v>
      </c>
      <c r="AK507" s="6">
        <f>ROUND($I507*SUMIFS(Exceedance[Exceedance Profile],Exceedance[Month],'VER Hourly QC'!AK$1,Exceedance[Hour Ending],'VER Hourly QC'!AK$2,Exceedance[Technology],'VER Hourly QC'!$D507,Exceedance[Region],'VER Hourly QC'!$G507),2)</f>
        <v>92.32</v>
      </c>
      <c r="AL507" s="6">
        <f>ROUND($I507*SUMIFS(Exceedance[Exceedance Profile],Exceedance[Month],'VER Hourly QC'!AL$1,Exceedance[Hour Ending],'VER Hourly QC'!AL$2,Exceedance[Technology],'VER Hourly QC'!$D507,Exceedance[Region],'VER Hourly QC'!$G507),2)</f>
        <v>96.32</v>
      </c>
      <c r="AM507" s="6">
        <f>ROUND($I507*SUMIFS(Exceedance[Exceedance Profile],Exceedance[Month],'VER Hourly QC'!AM$1,Exceedance[Hour Ending],'VER Hourly QC'!AM$2,Exceedance[Technology],'VER Hourly QC'!$D507,Exceedance[Region],'VER Hourly QC'!$G507),2)</f>
        <v>100.32</v>
      </c>
      <c r="AN507" s="6">
        <f>ROUND($I507*SUMIFS(Exceedance[Exceedance Profile],Exceedance[Month],'VER Hourly QC'!AN$1,Exceedance[Hour Ending],'VER Hourly QC'!AN$2,Exceedance[Technology],'VER Hourly QC'!$D507,Exceedance[Region],'VER Hourly QC'!$G507),2)</f>
        <v>98</v>
      </c>
      <c r="AO507" s="6">
        <f>ROUND($I507*SUMIFS(Exceedance[Exceedance Profile],Exceedance[Month],'VER Hourly QC'!AO$1,Exceedance[Hour Ending],'VER Hourly QC'!AO$2,Exceedance[Technology],'VER Hourly QC'!$D507,Exceedance[Region],'VER Hourly QC'!$G507),2)</f>
        <v>96.32</v>
      </c>
      <c r="AP507" s="6">
        <f>ROUND($I507*SUMIFS(Exceedance[Exceedance Profile],Exceedance[Month],'VER Hourly QC'!AP$1,Exceedance[Hour Ending],'VER Hourly QC'!AP$2,Exceedance[Technology],'VER Hourly QC'!$D507,Exceedance[Region],'VER Hourly QC'!$G507),2)</f>
        <v>92</v>
      </c>
      <c r="AQ507" s="6">
        <f>ROUND($I507*SUMIFS(Exceedance[Exceedance Profile],Exceedance[Month],'VER Hourly QC'!AQ$1,Exceedance[Hour Ending],'VER Hourly QC'!AQ$2,Exceedance[Technology],'VER Hourly QC'!$D507,Exceedance[Region],'VER Hourly QC'!$G507),2)</f>
        <v>90.32</v>
      </c>
      <c r="AR507" s="6">
        <f>ROUND($I507*SUMIFS(Exceedance[Exceedance Profile],Exceedance[Month],'VER Hourly QC'!AR$1,Exceedance[Hour Ending],'VER Hourly QC'!AR$2,Exceedance[Technology],'VER Hourly QC'!$D507,Exceedance[Region],'VER Hourly QC'!$G507),2)</f>
        <v>84</v>
      </c>
      <c r="AS507" s="6">
        <f>ROUND($I507*SUMIFS(Exceedance[Exceedance Profile],Exceedance[Month],'VER Hourly QC'!AS$1,Exceedance[Hour Ending],'VER Hourly QC'!AS$2,Exceedance[Technology],'VER Hourly QC'!$D507,Exceedance[Region],'VER Hourly QC'!$G507),2)</f>
        <v>84.64</v>
      </c>
      <c r="AT507" s="6">
        <f>ROUND($I507*SUMIFS(Exceedance[Exceedance Profile],Exceedance[Month],'VER Hourly QC'!AT$1,Exceedance[Hour Ending],'VER Hourly QC'!AT$2,Exceedance[Technology],'VER Hourly QC'!$D507,Exceedance[Region],'VER Hourly QC'!$G507),2)</f>
        <v>96.32</v>
      </c>
      <c r="AU507" s="6">
        <f>ROUND($I507*SUMIFS(Exceedance[Exceedance Profile],Exceedance[Month],'VER Hourly QC'!AU$1,Exceedance[Hour Ending],'VER Hourly QC'!AU$2,Exceedance[Technology],'VER Hourly QC'!$D507,Exceedance[Region],'VER Hourly QC'!$G507),2)</f>
        <v>108</v>
      </c>
      <c r="AV507" s="6">
        <f>ROUND($I507*SUMIFS(Exceedance[Exceedance Profile],Exceedance[Month],'VER Hourly QC'!AV$1,Exceedance[Hour Ending],'VER Hourly QC'!AV$2,Exceedance[Technology],'VER Hourly QC'!$D507,Exceedance[Region],'VER Hourly QC'!$G507),2)</f>
        <v>108.32</v>
      </c>
      <c r="AW507" s="6">
        <f>ROUND($I507*SUMIFS(Exceedance[Exceedance Profile],Exceedance[Month],'VER Hourly QC'!AW$1,Exceedance[Hour Ending],'VER Hourly QC'!AW$2,Exceedance[Technology],'VER Hourly QC'!$D507,Exceedance[Region],'VER Hourly QC'!$G507),2)</f>
        <v>116.32</v>
      </c>
      <c r="AX507" s="6">
        <f>ROUND($I507*SUMIFS(Exceedance[Exceedance Profile],Exceedance[Month],'VER Hourly QC'!AX$1,Exceedance[Hour Ending],'VER Hourly QC'!AX$2,Exceedance[Technology],'VER Hourly QC'!$D507,Exceedance[Region],'VER Hourly QC'!$G507),2)</f>
        <v>112</v>
      </c>
      <c r="AY507" s="6">
        <f>ROUND($I507*SUMIFS(Exceedance[Exceedance Profile],Exceedance[Month],'VER Hourly QC'!AY$1,Exceedance[Hour Ending],'VER Hourly QC'!AY$2,Exceedance[Technology],'VER Hourly QC'!$D507,Exceedance[Region],'VER Hourly QC'!$G507),2)</f>
        <v>106.32</v>
      </c>
      <c r="AZ507" s="6">
        <f>ROUND($I507*SUMIFS(Exceedance[Exceedance Profile],Exceedance[Month],'VER Hourly QC'!AZ$1,Exceedance[Hour Ending],'VER Hourly QC'!AZ$2,Exceedance[Technology],'VER Hourly QC'!$D507,Exceedance[Region],'VER Hourly QC'!$G507),2)</f>
        <v>98.32</v>
      </c>
      <c r="BA507" s="6">
        <f>ROUND($I507*SUMIFS(Exceedance[Exceedance Profile],Exceedance[Month],'VER Hourly QC'!BA$1,Exceedance[Hour Ending],'VER Hourly QC'!BA$2,Exceedance[Technology],'VER Hourly QC'!$D507,Exceedance[Region],'VER Hourly QC'!$G507),2)</f>
        <v>92.32</v>
      </c>
      <c r="BB507" s="6">
        <f>ROUND($I507*SUMIFS(Exceedance[Exceedance Profile],Exceedance[Month],'VER Hourly QC'!BB$1,Exceedance[Hour Ending],'VER Hourly QC'!BB$2,Exceedance[Technology],'VER Hourly QC'!$D507,Exceedance[Region],'VER Hourly QC'!$G507),2)</f>
        <v>90</v>
      </c>
      <c r="BC507" s="6">
        <f>ROUND($I507*SUMIFS(Exceedance[Exceedance Profile],Exceedance[Month],'VER Hourly QC'!BC$1,Exceedance[Hour Ending],'VER Hourly QC'!BC$2,Exceedance[Technology],'VER Hourly QC'!$D507,Exceedance[Region],'VER Hourly QC'!$G507),2)</f>
        <v>84</v>
      </c>
      <c r="BD507" s="6">
        <f>ROUND($I507*SUMIFS(Exceedance[Exceedance Profile],Exceedance[Month],'VER Hourly QC'!BD$1,Exceedance[Hour Ending],'VER Hourly QC'!BD$2,Exceedance[Technology],'VER Hourly QC'!$D507,Exceedance[Region],'VER Hourly QC'!$G507),2)</f>
        <v>90</v>
      </c>
      <c r="BE507" s="6">
        <f>ROUND($I507*SUMIFS(Exceedance[Exceedance Profile],Exceedance[Month],'VER Hourly QC'!BE$1,Exceedance[Hour Ending],'VER Hourly QC'!BE$2,Exceedance[Technology],'VER Hourly QC'!$D507,Exceedance[Region],'VER Hourly QC'!$G507),2)</f>
        <v>98</v>
      </c>
      <c r="BF507" s="6">
        <f>ROUND($I507*SUMIFS(Exceedance[Exceedance Profile],Exceedance[Month],'VER Hourly QC'!BF$1,Exceedance[Hour Ending],'VER Hourly QC'!BF$2,Exceedance[Technology],'VER Hourly QC'!$D507,Exceedance[Region],'VER Hourly QC'!$G507),2)</f>
        <v>78</v>
      </c>
      <c r="BG507" s="6">
        <f>ROUND($I507*SUMIFS(Exceedance[Exceedance Profile],Exceedance[Month],'VER Hourly QC'!BG$1,Exceedance[Hour Ending],'VER Hourly QC'!BG$2,Exceedance[Technology],'VER Hourly QC'!$D507,Exceedance[Region],'VER Hourly QC'!$G507),2)</f>
        <v>76</v>
      </c>
      <c r="BH507" s="6">
        <f>ROUND($I507*SUMIFS(Exceedance[Exceedance Profile],Exceedance[Month],'VER Hourly QC'!BH$1,Exceedance[Hour Ending],'VER Hourly QC'!BH$2,Exceedance[Technology],'VER Hourly QC'!$D507,Exceedance[Region],'VER Hourly QC'!$G507),2)</f>
        <v>74</v>
      </c>
      <c r="BI507" s="6">
        <f>ROUND($I507*SUMIFS(Exceedance[Exceedance Profile],Exceedance[Month],'VER Hourly QC'!BI$1,Exceedance[Hour Ending],'VER Hourly QC'!BI$2,Exceedance[Technology],'VER Hourly QC'!$D507,Exceedance[Region],'VER Hourly QC'!$G507),2)</f>
        <v>72</v>
      </c>
      <c r="BJ507" s="6">
        <f>ROUND($I507*SUMIFS(Exceedance[Exceedance Profile],Exceedance[Month],'VER Hourly QC'!BJ$1,Exceedance[Hour Ending],'VER Hourly QC'!BJ$2,Exceedance[Technology],'VER Hourly QC'!$D507,Exceedance[Region],'VER Hourly QC'!$G507),2)</f>
        <v>64.2</v>
      </c>
      <c r="BK507" s="6">
        <f>ROUND($I507*SUMIFS(Exceedance[Exceedance Profile],Exceedance[Month],'VER Hourly QC'!BK$1,Exceedance[Hour Ending],'VER Hourly QC'!BK$2,Exceedance[Technology],'VER Hourly QC'!$D507,Exceedance[Region],'VER Hourly QC'!$G507),2)</f>
        <v>70</v>
      </c>
      <c r="BL507" s="6">
        <f>ROUND($I507*SUMIFS(Exceedance[Exceedance Profile],Exceedance[Month],'VER Hourly QC'!BL$1,Exceedance[Hour Ending],'VER Hourly QC'!BL$2,Exceedance[Technology],'VER Hourly QC'!$D507,Exceedance[Region],'VER Hourly QC'!$G507),2)</f>
        <v>68</v>
      </c>
      <c r="BM507" s="6">
        <f>ROUND($I507*SUMIFS(Exceedance[Exceedance Profile],Exceedance[Month],'VER Hourly QC'!BM$1,Exceedance[Hour Ending],'VER Hourly QC'!BM$2,Exceedance[Technology],'VER Hourly QC'!$D507,Exceedance[Region],'VER Hourly QC'!$G507),2)</f>
        <v>66</v>
      </c>
      <c r="BN507" s="6">
        <f>ROUND($I507*SUMIFS(Exceedance[Exceedance Profile],Exceedance[Month],'VER Hourly QC'!BN$1,Exceedance[Hour Ending],'VER Hourly QC'!BN$2,Exceedance[Technology],'VER Hourly QC'!$D507,Exceedance[Region],'VER Hourly QC'!$G507),2)</f>
        <v>66.2</v>
      </c>
      <c r="BO507" s="6">
        <f>ROUND($I507*SUMIFS(Exceedance[Exceedance Profile],Exceedance[Month],'VER Hourly QC'!BO$1,Exceedance[Hour Ending],'VER Hourly QC'!BO$2,Exceedance[Technology],'VER Hourly QC'!$D507,Exceedance[Region],'VER Hourly QC'!$G507),2)</f>
        <v>68</v>
      </c>
      <c r="BP507" s="6">
        <f>ROUND($I507*SUMIFS(Exceedance[Exceedance Profile],Exceedance[Month],'VER Hourly QC'!BP$1,Exceedance[Hour Ending],'VER Hourly QC'!BP$2,Exceedance[Technology],'VER Hourly QC'!$D507,Exceedance[Region],'VER Hourly QC'!$G507),2)</f>
        <v>76</v>
      </c>
      <c r="BQ507" s="6">
        <f>ROUND($I507*SUMIFS(Exceedance[Exceedance Profile],Exceedance[Month],'VER Hourly QC'!BQ$1,Exceedance[Hour Ending],'VER Hourly QC'!BQ$2,Exceedance[Technology],'VER Hourly QC'!$D507,Exceedance[Region],'VER Hourly QC'!$G507),2)</f>
        <v>84</v>
      </c>
      <c r="BR507" s="6">
        <f>ROUND($I507*SUMIFS(Exceedance[Exceedance Profile],Exceedance[Month],'VER Hourly QC'!BR$1,Exceedance[Hour Ending],'VER Hourly QC'!BR$2,Exceedance[Technology],'VER Hourly QC'!$D507,Exceedance[Region],'VER Hourly QC'!$G507),2)</f>
        <v>84</v>
      </c>
      <c r="BS507" s="6">
        <f>ROUND($I507*SUMIFS(Exceedance[Exceedance Profile],Exceedance[Month],'VER Hourly QC'!BS$1,Exceedance[Hour Ending],'VER Hourly QC'!BS$2,Exceedance[Technology],'VER Hourly QC'!$D507,Exceedance[Region],'VER Hourly QC'!$G507),2)</f>
        <v>90.2</v>
      </c>
      <c r="BT507" s="6">
        <f>ROUND($I507*SUMIFS(Exceedance[Exceedance Profile],Exceedance[Month],'VER Hourly QC'!BT$1,Exceedance[Hour Ending],'VER Hourly QC'!BT$2,Exceedance[Technology],'VER Hourly QC'!$D507,Exceedance[Region],'VER Hourly QC'!$G507),2)</f>
        <v>94.2</v>
      </c>
      <c r="BU507" s="6">
        <f>ROUND($I507*SUMIFS(Exceedance[Exceedance Profile],Exceedance[Month],'VER Hourly QC'!BU$1,Exceedance[Hour Ending],'VER Hourly QC'!BU$2,Exceedance[Technology],'VER Hourly QC'!$D507,Exceedance[Region],'VER Hourly QC'!$G507),2)</f>
        <v>98.2</v>
      </c>
      <c r="BV507" s="6">
        <f>ROUND($I507*SUMIFS(Exceedance[Exceedance Profile],Exceedance[Month],'VER Hourly QC'!BV$1,Exceedance[Hour Ending],'VER Hourly QC'!BV$2,Exceedance[Technology],'VER Hourly QC'!$D507,Exceedance[Region],'VER Hourly QC'!$G507),2)</f>
        <v>106</v>
      </c>
      <c r="BW507" s="6">
        <f>ROUND($I507*SUMIFS(Exceedance[Exceedance Profile],Exceedance[Month],'VER Hourly QC'!BW$1,Exceedance[Hour Ending],'VER Hourly QC'!BW$2,Exceedance[Technology],'VER Hourly QC'!$D507,Exceedance[Region],'VER Hourly QC'!$G507),2)</f>
        <v>108</v>
      </c>
      <c r="BX507" s="6">
        <f>ROUND($I507*SUMIFS(Exceedance[Exceedance Profile],Exceedance[Month],'VER Hourly QC'!BX$1,Exceedance[Hour Ending],'VER Hourly QC'!BX$2,Exceedance[Technology],'VER Hourly QC'!$D507,Exceedance[Region],'VER Hourly QC'!$G507),2)</f>
        <v>104</v>
      </c>
      <c r="BY507" s="6">
        <f>ROUND($I507*SUMIFS(Exceedance[Exceedance Profile],Exceedance[Month],'VER Hourly QC'!BY$1,Exceedance[Hour Ending],'VER Hourly QC'!BY$2,Exceedance[Technology],'VER Hourly QC'!$D507,Exceedance[Region],'VER Hourly QC'!$G507),2)</f>
        <v>96</v>
      </c>
      <c r="BZ507" s="6">
        <f>ROUND($I507*SUMIFS(Exceedance[Exceedance Profile],Exceedance[Month],'VER Hourly QC'!BZ$1,Exceedance[Hour Ending],'VER Hourly QC'!BZ$2,Exceedance[Technology],'VER Hourly QC'!$D507,Exceedance[Region],'VER Hourly QC'!$G507),2)</f>
        <v>82</v>
      </c>
      <c r="CA507" s="6">
        <f>ROUND($I507*SUMIFS(Exceedance[Exceedance Profile],Exceedance[Month],'VER Hourly QC'!CA$1,Exceedance[Hour Ending],'VER Hourly QC'!CA$2,Exceedance[Technology],'VER Hourly QC'!$D507,Exceedance[Region],'VER Hourly QC'!$G507),2)</f>
        <v>82.2</v>
      </c>
      <c r="CB507" s="6">
        <f>ROUND($I507*SUMIFS(Exceedance[Exceedance Profile],Exceedance[Month],'VER Hourly QC'!CB$1,Exceedance[Hour Ending],'VER Hourly QC'!CB$2,Exceedance[Technology],'VER Hourly QC'!$D507,Exceedance[Region],'VER Hourly QC'!$G507),2)</f>
        <v>78</v>
      </c>
      <c r="CC507" s="6">
        <f>ROUND($I507*SUMIFS(Exceedance[Exceedance Profile],Exceedance[Month],'VER Hourly QC'!CC$1,Exceedance[Hour Ending],'VER Hourly QC'!CC$2,Exceedance[Technology],'VER Hourly QC'!$D507,Exceedance[Region],'VER Hourly QC'!$G507),2)</f>
        <v>76</v>
      </c>
      <c r="CD507" s="6">
        <f>ROUND($I507*SUMIFS(Exceedance[Exceedance Profile],Exceedance[Month],'VER Hourly QC'!CD$1,Exceedance[Hour Ending],'VER Hourly QC'!CD$2,Exceedance[Technology],'VER Hourly QC'!$D507,Exceedance[Region],'VER Hourly QC'!$G507),2)</f>
        <v>64.459999999999994</v>
      </c>
      <c r="CE507" s="6">
        <f>ROUND($I507*SUMIFS(Exceedance[Exceedance Profile],Exceedance[Month],'VER Hourly QC'!CE$1,Exceedance[Hour Ending],'VER Hourly QC'!CE$2,Exceedance[Technology],'VER Hourly QC'!$D507,Exceedance[Region],'VER Hourly QC'!$G507),2)</f>
        <v>66</v>
      </c>
      <c r="CF507" s="6">
        <f>ROUND($I507*SUMIFS(Exceedance[Exceedance Profile],Exceedance[Month],'VER Hourly QC'!CF$1,Exceedance[Hour Ending],'VER Hourly QC'!CF$2,Exceedance[Technology],'VER Hourly QC'!$D507,Exceedance[Region],'VER Hourly QC'!$G507),2)</f>
        <v>62</v>
      </c>
      <c r="CG507" s="6">
        <f>ROUND($I507*SUMIFS(Exceedance[Exceedance Profile],Exceedance[Month],'VER Hourly QC'!CG$1,Exceedance[Hour Ending],'VER Hourly QC'!CG$2,Exceedance[Technology],'VER Hourly QC'!$D507,Exceedance[Region],'VER Hourly QC'!$G507),2)</f>
        <v>64</v>
      </c>
      <c r="CH507" s="6">
        <f>ROUND($I507*SUMIFS(Exceedance[Exceedance Profile],Exceedance[Month],'VER Hourly QC'!CH$1,Exceedance[Hour Ending],'VER Hourly QC'!CH$2,Exceedance[Technology],'VER Hourly QC'!$D507,Exceedance[Region],'VER Hourly QC'!$G507),2)</f>
        <v>64.459999999999994</v>
      </c>
      <c r="CI507" s="6">
        <f>ROUND($I507*SUMIFS(Exceedance[Exceedance Profile],Exceedance[Month],'VER Hourly QC'!CI$1,Exceedance[Hour Ending],'VER Hourly QC'!CI$2,Exceedance[Technology],'VER Hourly QC'!$D507,Exceedance[Region],'VER Hourly QC'!$G507),2)</f>
        <v>60</v>
      </c>
      <c r="CJ507" s="6">
        <f>ROUND($I507*SUMIFS(Exceedance[Exceedance Profile],Exceedance[Month],'VER Hourly QC'!CJ$1,Exceedance[Hour Ending],'VER Hourly QC'!CJ$2,Exceedance[Technology],'VER Hourly QC'!$D507,Exceedance[Region],'VER Hourly QC'!$G507),2)</f>
        <v>54</v>
      </c>
      <c r="CK507" s="6">
        <f>ROUND($I507*SUMIFS(Exceedance[Exceedance Profile],Exceedance[Month],'VER Hourly QC'!CK$1,Exceedance[Hour Ending],'VER Hourly QC'!CK$2,Exceedance[Technology],'VER Hourly QC'!$D507,Exceedance[Region],'VER Hourly QC'!$G507),2)</f>
        <v>48</v>
      </c>
      <c r="CL507" s="6">
        <f>ROUND($I507*SUMIFS(Exceedance[Exceedance Profile],Exceedance[Month],'VER Hourly QC'!CL$1,Exceedance[Hour Ending],'VER Hourly QC'!CL$2,Exceedance[Technology],'VER Hourly QC'!$D507,Exceedance[Region],'VER Hourly QC'!$G507),2)</f>
        <v>46.92</v>
      </c>
      <c r="CM507" s="6">
        <f>ROUND($I507*SUMIFS(Exceedance[Exceedance Profile],Exceedance[Month],'VER Hourly QC'!CM$1,Exceedance[Hour Ending],'VER Hourly QC'!CM$2,Exceedance[Technology],'VER Hourly QC'!$D507,Exceedance[Region],'VER Hourly QC'!$G507),2)</f>
        <v>52.92</v>
      </c>
      <c r="CN507" s="6">
        <f>ROUND($I507*SUMIFS(Exceedance[Exceedance Profile],Exceedance[Month],'VER Hourly QC'!CN$1,Exceedance[Hour Ending],'VER Hourly QC'!CN$2,Exceedance[Technology],'VER Hourly QC'!$D507,Exceedance[Region],'VER Hourly QC'!$G507),2)</f>
        <v>58.46</v>
      </c>
      <c r="CO507" s="6">
        <f>ROUND($I507*SUMIFS(Exceedance[Exceedance Profile],Exceedance[Month],'VER Hourly QC'!CO$1,Exceedance[Hour Ending],'VER Hourly QC'!CO$2,Exceedance[Technology],'VER Hourly QC'!$D507,Exceedance[Region],'VER Hourly QC'!$G507),2)</f>
        <v>72</v>
      </c>
      <c r="CP507" s="6">
        <f>ROUND($I507*SUMIFS(Exceedance[Exceedance Profile],Exceedance[Month],'VER Hourly QC'!CP$1,Exceedance[Hour Ending],'VER Hourly QC'!CP$2,Exceedance[Technology],'VER Hourly QC'!$D507,Exceedance[Region],'VER Hourly QC'!$G507),2)</f>
        <v>78</v>
      </c>
      <c r="CQ507" s="6">
        <f>ROUND($I507*SUMIFS(Exceedance[Exceedance Profile],Exceedance[Month],'VER Hourly QC'!CQ$1,Exceedance[Hour Ending],'VER Hourly QC'!CQ$2,Exceedance[Technology],'VER Hourly QC'!$D507,Exceedance[Region],'VER Hourly QC'!$G507),2)</f>
        <v>86</v>
      </c>
      <c r="CR507" s="6">
        <f>ROUND($I507*SUMIFS(Exceedance[Exceedance Profile],Exceedance[Month],'VER Hourly QC'!CR$1,Exceedance[Hour Ending],'VER Hourly QC'!CR$2,Exceedance[Technology],'VER Hourly QC'!$D507,Exceedance[Region],'VER Hourly QC'!$G507),2)</f>
        <v>92</v>
      </c>
      <c r="CS507" s="6">
        <f>ROUND($I507*SUMIFS(Exceedance[Exceedance Profile],Exceedance[Month],'VER Hourly QC'!CS$1,Exceedance[Hour Ending],'VER Hourly QC'!CS$2,Exceedance[Technology],'VER Hourly QC'!$D507,Exceedance[Region],'VER Hourly QC'!$G507),2)</f>
        <v>96.92</v>
      </c>
      <c r="CT507" s="6">
        <f>ROUND($I507*SUMIFS(Exceedance[Exceedance Profile],Exceedance[Month],'VER Hourly QC'!CT$1,Exceedance[Hour Ending],'VER Hourly QC'!CT$2,Exceedance[Technology],'VER Hourly QC'!$D507,Exceedance[Region],'VER Hourly QC'!$G507),2)</f>
        <v>104</v>
      </c>
      <c r="CU507" s="6">
        <f>ROUND($I507*SUMIFS(Exceedance[Exceedance Profile],Exceedance[Month],'VER Hourly QC'!CU$1,Exceedance[Hour Ending],'VER Hourly QC'!CU$2,Exceedance[Technology],'VER Hourly QC'!$D507,Exceedance[Region],'VER Hourly QC'!$G507),2)</f>
        <v>106.46</v>
      </c>
      <c r="CV507" s="6">
        <f>ROUND($I507*SUMIFS(Exceedance[Exceedance Profile],Exceedance[Month],'VER Hourly QC'!CV$1,Exceedance[Hour Ending],'VER Hourly QC'!CV$2,Exceedance[Technology],'VER Hourly QC'!$D507,Exceedance[Region],'VER Hourly QC'!$G507),2)</f>
        <v>102</v>
      </c>
      <c r="CW507" s="6">
        <f>ROUND($I507*SUMIFS(Exceedance[Exceedance Profile],Exceedance[Month],'VER Hourly QC'!CW$1,Exceedance[Hour Ending],'VER Hourly QC'!CW$2,Exceedance[Technology],'VER Hourly QC'!$D507,Exceedance[Region],'VER Hourly QC'!$G507),2)</f>
        <v>96</v>
      </c>
      <c r="CX507" s="6">
        <f>ROUND($I507*SUMIFS(Exceedance[Exceedance Profile],Exceedance[Month],'VER Hourly QC'!CX$1,Exceedance[Hour Ending],'VER Hourly QC'!CX$2,Exceedance[Technology],'VER Hourly QC'!$D507,Exceedance[Region],'VER Hourly QC'!$G507),2)</f>
        <v>86</v>
      </c>
      <c r="CY507" s="6">
        <f>ROUND($I507*SUMIFS(Exceedance[Exceedance Profile],Exceedance[Month],'VER Hourly QC'!CY$1,Exceedance[Hour Ending],'VER Hourly QC'!CY$2,Exceedance[Technology],'VER Hourly QC'!$D507,Exceedance[Region],'VER Hourly QC'!$G507),2)</f>
        <v>76</v>
      </c>
      <c r="CZ507" s="6">
        <f>ROUND($I507*SUMIFS(Exceedance[Exceedance Profile],Exceedance[Month],'VER Hourly QC'!CZ$1,Exceedance[Hour Ending],'VER Hourly QC'!CZ$2,Exceedance[Technology],'VER Hourly QC'!$D507,Exceedance[Region],'VER Hourly QC'!$G507),2)</f>
        <v>74</v>
      </c>
      <c r="DA507" s="6">
        <f>ROUND($I507*SUMIFS(Exceedance[Exceedance Profile],Exceedance[Month],'VER Hourly QC'!DA$1,Exceedance[Hour Ending],'VER Hourly QC'!DA$2,Exceedance[Technology],'VER Hourly QC'!$D507,Exceedance[Region],'VER Hourly QC'!$G507),2)</f>
        <v>66</v>
      </c>
      <c r="DB507" s="6">
        <f>ROUND($I507*SUMIFS(Exceedance[Exceedance Profile],Exceedance[Month],'VER Hourly QC'!DB$1,Exceedance[Hour Ending],'VER Hourly QC'!DB$2,Exceedance[Technology],'VER Hourly QC'!$D507,Exceedance[Region],'VER Hourly QC'!$G507),2)</f>
        <v>49.8</v>
      </c>
      <c r="DC507" s="6">
        <f>ROUND($I507*SUMIFS(Exceedance[Exceedance Profile],Exceedance[Month],'VER Hourly QC'!DC$1,Exceedance[Hour Ending],'VER Hourly QC'!DC$2,Exceedance[Technology],'VER Hourly QC'!$D507,Exceedance[Region],'VER Hourly QC'!$G507),2)</f>
        <v>47.8</v>
      </c>
      <c r="DD507" s="6">
        <f>ROUND($I507*SUMIFS(Exceedance[Exceedance Profile],Exceedance[Month],'VER Hourly QC'!DD$1,Exceedance[Hour Ending],'VER Hourly QC'!DD$2,Exceedance[Technology],'VER Hourly QC'!$D507,Exceedance[Region],'VER Hourly QC'!$G507),2)</f>
        <v>47.8</v>
      </c>
      <c r="DE507" s="6">
        <f>ROUND($I507*SUMIFS(Exceedance[Exceedance Profile],Exceedance[Month],'VER Hourly QC'!DE$1,Exceedance[Hour Ending],'VER Hourly QC'!DE$2,Exceedance[Technology],'VER Hourly QC'!$D507,Exceedance[Region],'VER Hourly QC'!$G507),2)</f>
        <v>51.8</v>
      </c>
      <c r="DF507" s="6">
        <f>ROUND($I507*SUMIFS(Exceedance[Exceedance Profile],Exceedance[Month],'VER Hourly QC'!DF$1,Exceedance[Hour Ending],'VER Hourly QC'!DF$2,Exceedance[Technology],'VER Hourly QC'!$D507,Exceedance[Region],'VER Hourly QC'!$G507),2)</f>
        <v>54</v>
      </c>
      <c r="DG507" s="6">
        <f>ROUND($I507*SUMIFS(Exceedance[Exceedance Profile],Exceedance[Month],'VER Hourly QC'!DG$1,Exceedance[Hour Ending],'VER Hourly QC'!DG$2,Exceedance[Technology],'VER Hourly QC'!$D507,Exceedance[Region],'VER Hourly QC'!$G507),2)</f>
        <v>47.8</v>
      </c>
      <c r="DH507" s="6">
        <f>ROUND($I507*SUMIFS(Exceedance[Exceedance Profile],Exceedance[Month],'VER Hourly QC'!DH$1,Exceedance[Hour Ending],'VER Hourly QC'!DH$2,Exceedance[Technology],'VER Hourly QC'!$D507,Exceedance[Region],'VER Hourly QC'!$G507),2)</f>
        <v>41.8</v>
      </c>
      <c r="DI507" s="6">
        <f>ROUND($I507*SUMIFS(Exceedance[Exceedance Profile],Exceedance[Month],'VER Hourly QC'!DI$1,Exceedance[Hour Ending],'VER Hourly QC'!DI$2,Exceedance[Technology],'VER Hourly QC'!$D507,Exceedance[Region],'VER Hourly QC'!$G507),2)</f>
        <v>34</v>
      </c>
      <c r="DJ507" s="6">
        <f>ROUND($I507*SUMIFS(Exceedance[Exceedance Profile],Exceedance[Month],'VER Hourly QC'!DJ$1,Exceedance[Hour Ending],'VER Hourly QC'!DJ$2,Exceedance[Technology],'VER Hourly QC'!$D507,Exceedance[Region],'VER Hourly QC'!$G507),2)</f>
        <v>34</v>
      </c>
      <c r="DK507" s="6">
        <f>ROUND($I507*SUMIFS(Exceedance[Exceedance Profile],Exceedance[Month],'VER Hourly QC'!DK$1,Exceedance[Hour Ending],'VER Hourly QC'!DK$2,Exceedance[Technology],'VER Hourly QC'!$D507,Exceedance[Region],'VER Hourly QC'!$G507),2)</f>
        <v>40</v>
      </c>
      <c r="DL507" s="6">
        <f>ROUND($I507*SUMIFS(Exceedance[Exceedance Profile],Exceedance[Month],'VER Hourly QC'!DL$1,Exceedance[Hour Ending],'VER Hourly QC'!DL$2,Exceedance[Technology],'VER Hourly QC'!$D507,Exceedance[Region],'VER Hourly QC'!$G507),2)</f>
        <v>43.8</v>
      </c>
      <c r="DM507" s="6">
        <f>ROUND($I507*SUMIFS(Exceedance[Exceedance Profile],Exceedance[Month],'VER Hourly QC'!DM$1,Exceedance[Hour Ending],'VER Hourly QC'!DM$2,Exceedance[Technology],'VER Hourly QC'!$D507,Exceedance[Region],'VER Hourly QC'!$G507),2)</f>
        <v>42</v>
      </c>
      <c r="DN507" s="6">
        <f>ROUND($I507*SUMIFS(Exceedance[Exceedance Profile],Exceedance[Month],'VER Hourly QC'!DN$1,Exceedance[Hour Ending],'VER Hourly QC'!DN$2,Exceedance[Technology],'VER Hourly QC'!$D507,Exceedance[Region],'VER Hourly QC'!$G507),2)</f>
        <v>42</v>
      </c>
      <c r="DO507" s="6">
        <f>ROUND($I507*SUMIFS(Exceedance[Exceedance Profile],Exceedance[Month],'VER Hourly QC'!DO$1,Exceedance[Hour Ending],'VER Hourly QC'!DO$2,Exceedance[Technology],'VER Hourly QC'!$D507,Exceedance[Region],'VER Hourly QC'!$G507),2)</f>
        <v>52</v>
      </c>
      <c r="DP507" s="6">
        <f>ROUND($I507*SUMIFS(Exceedance[Exceedance Profile],Exceedance[Month],'VER Hourly QC'!DP$1,Exceedance[Hour Ending],'VER Hourly QC'!DP$2,Exceedance[Technology],'VER Hourly QC'!$D507,Exceedance[Region],'VER Hourly QC'!$G507),2)</f>
        <v>67.8</v>
      </c>
      <c r="DQ507" s="6">
        <f>ROUND($I507*SUMIFS(Exceedance[Exceedance Profile],Exceedance[Month],'VER Hourly QC'!DQ$1,Exceedance[Hour Ending],'VER Hourly QC'!DQ$2,Exceedance[Technology],'VER Hourly QC'!$D507,Exceedance[Region],'VER Hourly QC'!$G507),2)</f>
        <v>74</v>
      </c>
      <c r="DR507" s="6">
        <f>ROUND($I507*SUMIFS(Exceedance[Exceedance Profile],Exceedance[Month],'VER Hourly QC'!DR$1,Exceedance[Hour Ending],'VER Hourly QC'!DR$2,Exceedance[Technology],'VER Hourly QC'!$D507,Exceedance[Region],'VER Hourly QC'!$G507),2)</f>
        <v>81.8</v>
      </c>
      <c r="DS507" s="6">
        <f>ROUND($I507*SUMIFS(Exceedance[Exceedance Profile],Exceedance[Month],'VER Hourly QC'!DS$1,Exceedance[Hour Ending],'VER Hourly QC'!DS$2,Exceedance[Technology],'VER Hourly QC'!$D507,Exceedance[Region],'VER Hourly QC'!$G507),2)</f>
        <v>86</v>
      </c>
      <c r="DT507" s="6">
        <f>ROUND($I507*SUMIFS(Exceedance[Exceedance Profile],Exceedance[Month],'VER Hourly QC'!DT$1,Exceedance[Hour Ending],'VER Hourly QC'!DT$2,Exceedance[Technology],'VER Hourly QC'!$D507,Exceedance[Region],'VER Hourly QC'!$G507),2)</f>
        <v>84</v>
      </c>
      <c r="DU507" s="6">
        <f>ROUND($I507*SUMIFS(Exceedance[Exceedance Profile],Exceedance[Month],'VER Hourly QC'!DU$1,Exceedance[Hour Ending],'VER Hourly QC'!DU$2,Exceedance[Technology],'VER Hourly QC'!$D507,Exceedance[Region],'VER Hourly QC'!$G507),2)</f>
        <v>81.8</v>
      </c>
      <c r="DV507" s="6">
        <f>ROUND($I507*SUMIFS(Exceedance[Exceedance Profile],Exceedance[Month],'VER Hourly QC'!DV$1,Exceedance[Hour Ending],'VER Hourly QC'!DV$2,Exceedance[Technology],'VER Hourly QC'!$D507,Exceedance[Region],'VER Hourly QC'!$G507),2)</f>
        <v>77.8</v>
      </c>
      <c r="DW507" s="6">
        <f>ROUND($I507*SUMIFS(Exceedance[Exceedance Profile],Exceedance[Month],'VER Hourly QC'!DW$1,Exceedance[Hour Ending],'VER Hourly QC'!DW$2,Exceedance[Technology],'VER Hourly QC'!$D507,Exceedance[Region],'VER Hourly QC'!$G507),2)</f>
        <v>64</v>
      </c>
      <c r="DX507" s="6">
        <f>ROUND($I507*SUMIFS(Exceedance[Exceedance Profile],Exceedance[Month],'VER Hourly QC'!DX$1,Exceedance[Hour Ending],'VER Hourly QC'!DX$2,Exceedance[Technology],'VER Hourly QC'!$D507,Exceedance[Region],'VER Hourly QC'!$G507),2)</f>
        <v>56</v>
      </c>
      <c r="DY507" s="6">
        <f>ROUND($I507*SUMIFS(Exceedance[Exceedance Profile],Exceedance[Month],'VER Hourly QC'!DY$1,Exceedance[Hour Ending],'VER Hourly QC'!DY$2,Exceedance[Technology],'VER Hourly QC'!$D507,Exceedance[Region],'VER Hourly QC'!$G507),2)</f>
        <v>51.8</v>
      </c>
      <c r="DZ507" s="6">
        <f>ROUND($I507*SUMIFS(Exceedance[Exceedance Profile],Exceedance[Month],'VER Hourly QC'!DZ$1,Exceedance[Hour Ending],'VER Hourly QC'!DZ$2,Exceedance[Technology],'VER Hourly QC'!$D507,Exceedance[Region],'VER Hourly QC'!$G507),2)</f>
        <v>62.26</v>
      </c>
      <c r="EA507" s="6">
        <f>ROUND($I507*SUMIFS(Exceedance[Exceedance Profile],Exceedance[Month],'VER Hourly QC'!EA$1,Exceedance[Hour Ending],'VER Hourly QC'!EA$2,Exceedance[Technology],'VER Hourly QC'!$D507,Exceedance[Region],'VER Hourly QC'!$G507),2)</f>
        <v>58</v>
      </c>
      <c r="EB507" s="6">
        <f>ROUND($I507*SUMIFS(Exceedance[Exceedance Profile],Exceedance[Month],'VER Hourly QC'!EB$1,Exceedance[Hour Ending],'VER Hourly QC'!EB$2,Exceedance[Technology],'VER Hourly QC'!$D507,Exceedance[Region],'VER Hourly QC'!$G507),2)</f>
        <v>56</v>
      </c>
      <c r="EC507" s="6">
        <f>ROUND($I507*SUMIFS(Exceedance[Exceedance Profile],Exceedance[Month],'VER Hourly QC'!EC$1,Exceedance[Hour Ending],'VER Hourly QC'!EC$2,Exceedance[Technology],'VER Hourly QC'!$D507,Exceedance[Region],'VER Hourly QC'!$G507),2)</f>
        <v>58</v>
      </c>
      <c r="ED507" s="6">
        <f>ROUND($I507*SUMIFS(Exceedance[Exceedance Profile],Exceedance[Month],'VER Hourly QC'!ED$1,Exceedance[Hour Ending],'VER Hourly QC'!ED$2,Exceedance[Technology],'VER Hourly QC'!$D507,Exceedance[Region],'VER Hourly QC'!$G507),2)</f>
        <v>56</v>
      </c>
      <c r="EE507" s="6">
        <f>ROUND($I507*SUMIFS(Exceedance[Exceedance Profile],Exceedance[Month],'VER Hourly QC'!EE$1,Exceedance[Hour Ending],'VER Hourly QC'!EE$2,Exceedance[Technology],'VER Hourly QC'!$D507,Exceedance[Region],'VER Hourly QC'!$G507),2)</f>
        <v>56</v>
      </c>
      <c r="EF507" s="6">
        <f>ROUND($I507*SUMIFS(Exceedance[Exceedance Profile],Exceedance[Month],'VER Hourly QC'!EF$1,Exceedance[Hour Ending],'VER Hourly QC'!EF$2,Exceedance[Technology],'VER Hourly QC'!$D507,Exceedance[Region],'VER Hourly QC'!$G507),2)</f>
        <v>50.26</v>
      </c>
      <c r="EG507" s="6">
        <f>ROUND($I507*SUMIFS(Exceedance[Exceedance Profile],Exceedance[Month],'VER Hourly QC'!EG$1,Exceedance[Hour Ending],'VER Hourly QC'!EG$2,Exceedance[Technology],'VER Hourly QC'!$D507,Exceedance[Region],'VER Hourly QC'!$G507),2)</f>
        <v>50</v>
      </c>
      <c r="EH507" s="6">
        <f>ROUND($I507*SUMIFS(Exceedance[Exceedance Profile],Exceedance[Month],'VER Hourly QC'!EH$1,Exceedance[Hour Ending],'VER Hourly QC'!EH$2,Exceedance[Technology],'VER Hourly QC'!$D507,Exceedance[Region],'VER Hourly QC'!$G507),2)</f>
        <v>48</v>
      </c>
      <c r="EI507" s="6">
        <f>ROUND($I507*SUMIFS(Exceedance[Exceedance Profile],Exceedance[Month],'VER Hourly QC'!EI$1,Exceedance[Hour Ending],'VER Hourly QC'!EI$2,Exceedance[Technology],'VER Hourly QC'!$D507,Exceedance[Region],'VER Hourly QC'!$G507),2)</f>
        <v>46</v>
      </c>
      <c r="EJ507" s="6">
        <f>ROUND($I507*SUMIFS(Exceedance[Exceedance Profile],Exceedance[Month],'VER Hourly QC'!EJ$1,Exceedance[Hour Ending],'VER Hourly QC'!EJ$2,Exceedance[Technology],'VER Hourly QC'!$D507,Exceedance[Region],'VER Hourly QC'!$G507),2)</f>
        <v>48.26</v>
      </c>
      <c r="EK507" s="6">
        <f>ROUND($I507*SUMIFS(Exceedance[Exceedance Profile],Exceedance[Month],'VER Hourly QC'!EK$1,Exceedance[Hour Ending],'VER Hourly QC'!EK$2,Exceedance[Technology],'VER Hourly QC'!$D507,Exceedance[Region],'VER Hourly QC'!$G507),2)</f>
        <v>48</v>
      </c>
      <c r="EL507" s="6">
        <f>ROUND($I507*SUMIFS(Exceedance[Exceedance Profile],Exceedance[Month],'VER Hourly QC'!EL$1,Exceedance[Hour Ending],'VER Hourly QC'!EL$2,Exceedance[Technology],'VER Hourly QC'!$D507,Exceedance[Region],'VER Hourly QC'!$G507),2)</f>
        <v>50</v>
      </c>
      <c r="EM507" s="6">
        <f>ROUND($I507*SUMIFS(Exceedance[Exceedance Profile],Exceedance[Month],'VER Hourly QC'!EM$1,Exceedance[Hour Ending],'VER Hourly QC'!EM$2,Exceedance[Technology],'VER Hourly QC'!$D507,Exceedance[Region],'VER Hourly QC'!$G507),2)</f>
        <v>58</v>
      </c>
      <c r="EN507" s="6">
        <f>ROUND($I507*SUMIFS(Exceedance[Exceedance Profile],Exceedance[Month],'VER Hourly QC'!EN$1,Exceedance[Hour Ending],'VER Hourly QC'!EN$2,Exceedance[Technology],'VER Hourly QC'!$D507,Exceedance[Region],'VER Hourly QC'!$G507),2)</f>
        <v>66</v>
      </c>
      <c r="EO507" s="6">
        <f>ROUND($I507*SUMIFS(Exceedance[Exceedance Profile],Exceedance[Month],'VER Hourly QC'!EO$1,Exceedance[Hour Ending],'VER Hourly QC'!EO$2,Exceedance[Technology],'VER Hourly QC'!$D507,Exceedance[Region],'VER Hourly QC'!$G507),2)</f>
        <v>72.260000000000005</v>
      </c>
      <c r="EP507" s="6">
        <f>ROUND($I507*SUMIFS(Exceedance[Exceedance Profile],Exceedance[Month],'VER Hourly QC'!EP$1,Exceedance[Hour Ending],'VER Hourly QC'!EP$2,Exceedance[Technology],'VER Hourly QC'!$D507,Exceedance[Region],'VER Hourly QC'!$G507),2)</f>
        <v>82</v>
      </c>
      <c r="EQ507" s="6">
        <f>ROUND($I507*SUMIFS(Exceedance[Exceedance Profile],Exceedance[Month],'VER Hourly QC'!EQ$1,Exceedance[Hour Ending],'VER Hourly QC'!EQ$2,Exceedance[Technology],'VER Hourly QC'!$D507,Exceedance[Region],'VER Hourly QC'!$G507),2)</f>
        <v>88.52</v>
      </c>
      <c r="ER507" s="6">
        <f>ROUND($I507*SUMIFS(Exceedance[Exceedance Profile],Exceedance[Month],'VER Hourly QC'!ER$1,Exceedance[Hour Ending],'VER Hourly QC'!ER$2,Exceedance[Technology],'VER Hourly QC'!$D507,Exceedance[Region],'VER Hourly QC'!$G507),2)</f>
        <v>94.52</v>
      </c>
      <c r="ES507" s="6">
        <f>ROUND($I507*SUMIFS(Exceedance[Exceedance Profile],Exceedance[Month],'VER Hourly QC'!ES$1,Exceedance[Hour Ending],'VER Hourly QC'!ES$2,Exceedance[Technology],'VER Hourly QC'!$D507,Exceedance[Region],'VER Hourly QC'!$G507),2)</f>
        <v>90.26</v>
      </c>
      <c r="ET507" s="6">
        <f>ROUND($I507*SUMIFS(Exceedance[Exceedance Profile],Exceedance[Month],'VER Hourly QC'!ET$1,Exceedance[Hour Ending],'VER Hourly QC'!ET$2,Exceedance[Technology],'VER Hourly QC'!$D507,Exceedance[Region],'VER Hourly QC'!$G507),2)</f>
        <v>80</v>
      </c>
      <c r="EU507" s="6">
        <f>ROUND($I507*SUMIFS(Exceedance[Exceedance Profile],Exceedance[Month],'VER Hourly QC'!EU$1,Exceedance[Hour Ending],'VER Hourly QC'!EU$2,Exceedance[Technology],'VER Hourly QC'!$D507,Exceedance[Region],'VER Hourly QC'!$G507),2)</f>
        <v>70</v>
      </c>
      <c r="EV507" s="6">
        <f>ROUND($I507*SUMIFS(Exceedance[Exceedance Profile],Exceedance[Month],'VER Hourly QC'!EV$1,Exceedance[Hour Ending],'VER Hourly QC'!EV$2,Exceedance[Technology],'VER Hourly QC'!$D507,Exceedance[Region],'VER Hourly QC'!$G507),2)</f>
        <v>68</v>
      </c>
      <c r="EW507" s="6">
        <f>ROUND($I507*SUMIFS(Exceedance[Exceedance Profile],Exceedance[Month],'VER Hourly QC'!EW$1,Exceedance[Hour Ending],'VER Hourly QC'!EW$2,Exceedance[Technology],'VER Hourly QC'!$D507,Exceedance[Region],'VER Hourly QC'!$G507),2)</f>
        <v>66</v>
      </c>
      <c r="EX507" s="6">
        <f>ROUND($I507*SUMIFS(Exceedance[Exceedance Profile],Exceedance[Month],'VER Hourly QC'!EX$1,Exceedance[Hour Ending],'VER Hourly QC'!EX$2,Exceedance[Technology],'VER Hourly QC'!$D507,Exceedance[Region],'VER Hourly QC'!$G507),2)</f>
        <v>35</v>
      </c>
      <c r="EY507" s="6">
        <f>ROUND($I507*SUMIFS(Exceedance[Exceedance Profile],Exceedance[Month],'VER Hourly QC'!EY$1,Exceedance[Hour Ending],'VER Hourly QC'!EY$2,Exceedance[Technology],'VER Hourly QC'!$D507,Exceedance[Region],'VER Hourly QC'!$G507),2)</f>
        <v>30</v>
      </c>
      <c r="EZ507" s="6">
        <f>ROUND($I507*SUMIFS(Exceedance[Exceedance Profile],Exceedance[Month],'VER Hourly QC'!EZ$1,Exceedance[Hour Ending],'VER Hourly QC'!EZ$2,Exceedance[Technology],'VER Hourly QC'!$D507,Exceedance[Region],'VER Hourly QC'!$G507),2)</f>
        <v>34</v>
      </c>
      <c r="FA507" s="6">
        <f>ROUND($I507*SUMIFS(Exceedance[Exceedance Profile],Exceedance[Month],'VER Hourly QC'!FA$1,Exceedance[Hour Ending],'VER Hourly QC'!FA$2,Exceedance[Technology],'VER Hourly QC'!$D507,Exceedance[Region],'VER Hourly QC'!$G507),2)</f>
        <v>32</v>
      </c>
      <c r="FB507" s="6">
        <f>ROUND($I507*SUMIFS(Exceedance[Exceedance Profile],Exceedance[Month],'VER Hourly QC'!FB$1,Exceedance[Hour Ending],'VER Hourly QC'!FB$2,Exceedance[Technology],'VER Hourly QC'!$D507,Exceedance[Region],'VER Hourly QC'!$G507),2)</f>
        <v>33</v>
      </c>
      <c r="FC507" s="6">
        <f>ROUND($I507*SUMIFS(Exceedance[Exceedance Profile],Exceedance[Month],'VER Hourly QC'!FC$1,Exceedance[Hour Ending],'VER Hourly QC'!FC$2,Exceedance[Technology],'VER Hourly QC'!$D507,Exceedance[Region],'VER Hourly QC'!$G507),2)</f>
        <v>34</v>
      </c>
      <c r="FD507" s="6">
        <f>ROUND($I507*SUMIFS(Exceedance[Exceedance Profile],Exceedance[Month],'VER Hourly QC'!FD$1,Exceedance[Hour Ending],'VER Hourly QC'!FD$2,Exceedance[Technology],'VER Hourly QC'!$D507,Exceedance[Region],'VER Hourly QC'!$G507),2)</f>
        <v>32</v>
      </c>
      <c r="FE507" s="6">
        <f>ROUND($I507*SUMIFS(Exceedance[Exceedance Profile],Exceedance[Month],'VER Hourly QC'!FE$1,Exceedance[Hour Ending],'VER Hourly QC'!FE$2,Exceedance[Technology],'VER Hourly QC'!$D507,Exceedance[Region],'VER Hourly QC'!$G507),2)</f>
        <v>30</v>
      </c>
      <c r="FF507" s="6">
        <f>ROUND($I507*SUMIFS(Exceedance[Exceedance Profile],Exceedance[Month],'VER Hourly QC'!FF$1,Exceedance[Hour Ending],'VER Hourly QC'!FF$2,Exceedance[Technology],'VER Hourly QC'!$D507,Exceedance[Region],'VER Hourly QC'!$G507),2)</f>
        <v>27</v>
      </c>
      <c r="FG507" s="6">
        <f>ROUND($I507*SUMIFS(Exceedance[Exceedance Profile],Exceedance[Month],'VER Hourly QC'!FG$1,Exceedance[Hour Ending],'VER Hourly QC'!FG$2,Exceedance[Technology],'VER Hourly QC'!$D507,Exceedance[Region],'VER Hourly QC'!$G507),2)</f>
        <v>24</v>
      </c>
      <c r="FH507" s="6">
        <f>ROUND($I507*SUMIFS(Exceedance[Exceedance Profile],Exceedance[Month],'VER Hourly QC'!FH$1,Exceedance[Hour Ending],'VER Hourly QC'!FH$2,Exceedance[Technology],'VER Hourly QC'!$D507,Exceedance[Region],'VER Hourly QC'!$G507),2)</f>
        <v>22</v>
      </c>
      <c r="FI507" s="6">
        <f>ROUND($I507*SUMIFS(Exceedance[Exceedance Profile],Exceedance[Month],'VER Hourly QC'!FI$1,Exceedance[Hour Ending],'VER Hourly QC'!FI$2,Exceedance[Technology],'VER Hourly QC'!$D507,Exceedance[Region],'VER Hourly QC'!$G507),2)</f>
        <v>18</v>
      </c>
      <c r="FJ507" s="6">
        <f>ROUND($I507*SUMIFS(Exceedance[Exceedance Profile],Exceedance[Month],'VER Hourly QC'!FJ$1,Exceedance[Hour Ending],'VER Hourly QC'!FJ$2,Exceedance[Technology],'VER Hourly QC'!$D507,Exceedance[Region],'VER Hourly QC'!$G507),2)</f>
        <v>24</v>
      </c>
      <c r="FK507" s="6">
        <f>ROUND($I507*SUMIFS(Exceedance[Exceedance Profile],Exceedance[Month],'VER Hourly QC'!FK$1,Exceedance[Hour Ending],'VER Hourly QC'!FK$2,Exceedance[Technology],'VER Hourly QC'!$D507,Exceedance[Region],'VER Hourly QC'!$G507),2)</f>
        <v>32</v>
      </c>
      <c r="FL507" s="6">
        <f>ROUND($I507*SUMIFS(Exceedance[Exceedance Profile],Exceedance[Month],'VER Hourly QC'!FL$1,Exceedance[Hour Ending],'VER Hourly QC'!FL$2,Exceedance[Technology],'VER Hourly QC'!$D507,Exceedance[Region],'VER Hourly QC'!$G507),2)</f>
        <v>43</v>
      </c>
      <c r="FM507" s="6">
        <f>ROUND($I507*SUMIFS(Exceedance[Exceedance Profile],Exceedance[Month],'VER Hourly QC'!FM$1,Exceedance[Hour Ending],'VER Hourly QC'!FM$2,Exceedance[Technology],'VER Hourly QC'!$D507,Exceedance[Region],'VER Hourly QC'!$G507),2)</f>
        <v>52</v>
      </c>
      <c r="FN507" s="6">
        <f>ROUND($I507*SUMIFS(Exceedance[Exceedance Profile],Exceedance[Month],'VER Hourly QC'!FN$1,Exceedance[Hour Ending],'VER Hourly QC'!FN$2,Exceedance[Technology],'VER Hourly QC'!$D507,Exceedance[Region],'VER Hourly QC'!$G507),2)</f>
        <v>68</v>
      </c>
      <c r="FO507" s="6">
        <f>ROUND($I507*SUMIFS(Exceedance[Exceedance Profile],Exceedance[Month],'VER Hourly QC'!FO$1,Exceedance[Hour Ending],'VER Hourly QC'!FO$2,Exceedance[Technology],'VER Hourly QC'!$D507,Exceedance[Region],'VER Hourly QC'!$G507),2)</f>
        <v>78</v>
      </c>
      <c r="FP507" s="6">
        <f>ROUND($I507*SUMIFS(Exceedance[Exceedance Profile],Exceedance[Month],'VER Hourly QC'!FP$1,Exceedance[Hour Ending],'VER Hourly QC'!FP$2,Exceedance[Technology],'VER Hourly QC'!$D507,Exceedance[Region],'VER Hourly QC'!$G507),2)</f>
        <v>75</v>
      </c>
      <c r="FQ507" s="6">
        <f>ROUND($I507*SUMIFS(Exceedance[Exceedance Profile],Exceedance[Month],'VER Hourly QC'!FQ$1,Exceedance[Hour Ending],'VER Hourly QC'!FQ$2,Exceedance[Technology],'VER Hourly QC'!$D507,Exceedance[Region],'VER Hourly QC'!$G507),2)</f>
        <v>72</v>
      </c>
      <c r="FR507" s="6">
        <f>ROUND($I507*SUMIFS(Exceedance[Exceedance Profile],Exceedance[Month],'VER Hourly QC'!FR$1,Exceedance[Hour Ending],'VER Hourly QC'!FR$2,Exceedance[Technology],'VER Hourly QC'!$D507,Exceedance[Region],'VER Hourly QC'!$G507),2)</f>
        <v>66</v>
      </c>
      <c r="FS507" s="6">
        <f>ROUND($I507*SUMIFS(Exceedance[Exceedance Profile],Exceedance[Month],'VER Hourly QC'!FS$1,Exceedance[Hour Ending],'VER Hourly QC'!FS$2,Exceedance[Technology],'VER Hourly QC'!$D507,Exceedance[Region],'VER Hourly QC'!$G507),2)</f>
        <v>60</v>
      </c>
      <c r="FT507" s="6">
        <f>ROUND($I507*SUMIFS(Exceedance[Exceedance Profile],Exceedance[Month],'VER Hourly QC'!FT$1,Exceedance[Hour Ending],'VER Hourly QC'!FT$2,Exceedance[Technology],'VER Hourly QC'!$D507,Exceedance[Region],'VER Hourly QC'!$G507),2)</f>
        <v>48</v>
      </c>
      <c r="FU507" s="6">
        <f>ROUND($I507*SUMIFS(Exceedance[Exceedance Profile],Exceedance[Month],'VER Hourly QC'!FU$1,Exceedance[Hour Ending],'VER Hourly QC'!FU$2,Exceedance[Technology],'VER Hourly QC'!$D507,Exceedance[Region],'VER Hourly QC'!$G507),2)</f>
        <v>42</v>
      </c>
      <c r="FV507" s="6">
        <f>ROUND($I507*SUMIFS(Exceedance[Exceedance Profile],Exceedance[Month],'VER Hourly QC'!FV$1,Exceedance[Hour Ending],'VER Hourly QC'!FV$2,Exceedance[Technology],'VER Hourly QC'!$D507,Exceedance[Region],'VER Hourly QC'!$G507),2)</f>
        <v>41</v>
      </c>
      <c r="FW507" s="6">
        <f>ROUND($I507*SUMIFS(Exceedance[Exceedance Profile],Exceedance[Month],'VER Hourly QC'!FW$1,Exceedance[Hour Ending],'VER Hourly QC'!FW$2,Exceedance[Technology],'VER Hourly QC'!$D507,Exceedance[Region],'VER Hourly QC'!$G507),2)</f>
        <v>38</v>
      </c>
      <c r="FX507" s="6">
        <f>ROUND($I507*SUMIFS(Exceedance[Exceedance Profile],Exceedance[Month],'VER Hourly QC'!FX$1,Exceedance[Hour Ending],'VER Hourly QC'!FX$2,Exceedance[Technology],'VER Hourly QC'!$D507,Exceedance[Region],'VER Hourly QC'!$G507),2)</f>
        <v>41</v>
      </c>
      <c r="FY507" s="6">
        <f>ROUND($I507*SUMIFS(Exceedance[Exceedance Profile],Exceedance[Month],'VER Hourly QC'!FY$1,Exceedance[Hour Ending],'VER Hourly QC'!FY$2,Exceedance[Technology],'VER Hourly QC'!$D507,Exceedance[Region],'VER Hourly QC'!$G507),2)</f>
        <v>40</v>
      </c>
      <c r="FZ507" s="6">
        <f>ROUND($I507*SUMIFS(Exceedance[Exceedance Profile],Exceedance[Month],'VER Hourly QC'!FZ$1,Exceedance[Hour Ending],'VER Hourly QC'!FZ$2,Exceedance[Technology],'VER Hourly QC'!$D507,Exceedance[Region],'VER Hourly QC'!$G507),2)</f>
        <v>38</v>
      </c>
      <c r="GA507" s="6">
        <f>ROUND($I507*SUMIFS(Exceedance[Exceedance Profile],Exceedance[Month],'VER Hourly QC'!GA$1,Exceedance[Hour Ending],'VER Hourly QC'!GA$2,Exceedance[Technology],'VER Hourly QC'!$D507,Exceedance[Region],'VER Hourly QC'!$G507),2)</f>
        <v>36</v>
      </c>
      <c r="GB507" s="6">
        <f>ROUND($I507*SUMIFS(Exceedance[Exceedance Profile],Exceedance[Month],'VER Hourly QC'!GB$1,Exceedance[Hour Ending],'VER Hourly QC'!GB$2,Exceedance[Technology],'VER Hourly QC'!$D507,Exceedance[Region],'VER Hourly QC'!$G507),2)</f>
        <v>32</v>
      </c>
      <c r="GC507" s="6">
        <f>ROUND($I507*SUMIFS(Exceedance[Exceedance Profile],Exceedance[Month],'VER Hourly QC'!GC$1,Exceedance[Hour Ending],'VER Hourly QC'!GC$2,Exceedance[Technology],'VER Hourly QC'!$D507,Exceedance[Region],'VER Hourly QC'!$G507),2)</f>
        <v>29</v>
      </c>
      <c r="GD507" s="6">
        <f>ROUND($I507*SUMIFS(Exceedance[Exceedance Profile],Exceedance[Month],'VER Hourly QC'!GD$1,Exceedance[Hour Ending],'VER Hourly QC'!GD$2,Exceedance[Technology],'VER Hourly QC'!$D507,Exceedance[Region],'VER Hourly QC'!$G507),2)</f>
        <v>28</v>
      </c>
      <c r="GE507" s="6">
        <f>ROUND($I507*SUMIFS(Exceedance[Exceedance Profile],Exceedance[Month],'VER Hourly QC'!GE$1,Exceedance[Hour Ending],'VER Hourly QC'!GE$2,Exceedance[Technology],'VER Hourly QC'!$D507,Exceedance[Region],'VER Hourly QC'!$G507),2)</f>
        <v>24</v>
      </c>
      <c r="GF507" s="6">
        <f>ROUND($I507*SUMIFS(Exceedance[Exceedance Profile],Exceedance[Month],'VER Hourly QC'!GF$1,Exceedance[Hour Ending],'VER Hourly QC'!GF$2,Exceedance[Technology],'VER Hourly QC'!$D507,Exceedance[Region],'VER Hourly QC'!$G507),2)</f>
        <v>23</v>
      </c>
      <c r="GG507" s="6">
        <f>ROUND($I507*SUMIFS(Exceedance[Exceedance Profile],Exceedance[Month],'VER Hourly QC'!GG$1,Exceedance[Hour Ending],'VER Hourly QC'!GG$2,Exceedance[Technology],'VER Hourly QC'!$D507,Exceedance[Region],'VER Hourly QC'!$G507),2)</f>
        <v>24</v>
      </c>
      <c r="GH507" s="6">
        <f>ROUND($I507*SUMIFS(Exceedance[Exceedance Profile],Exceedance[Month],'VER Hourly QC'!GH$1,Exceedance[Hour Ending],'VER Hourly QC'!GH$2,Exceedance[Technology],'VER Hourly QC'!$D507,Exceedance[Region],'VER Hourly QC'!$G507),2)</f>
        <v>25</v>
      </c>
      <c r="GI507" s="6">
        <f>ROUND($I507*SUMIFS(Exceedance[Exceedance Profile],Exceedance[Month],'VER Hourly QC'!GI$1,Exceedance[Hour Ending],'VER Hourly QC'!GI$2,Exceedance[Technology],'VER Hourly QC'!$D507,Exceedance[Region],'VER Hourly QC'!$G507),2)</f>
        <v>27</v>
      </c>
      <c r="GJ507" s="6">
        <f>ROUND($I507*SUMIFS(Exceedance[Exceedance Profile],Exceedance[Month],'VER Hourly QC'!GJ$1,Exceedance[Hour Ending],'VER Hourly QC'!GJ$2,Exceedance[Technology],'VER Hourly QC'!$D507,Exceedance[Region],'VER Hourly QC'!$G507),2)</f>
        <v>37</v>
      </c>
      <c r="GK507" s="6">
        <f>ROUND($I507*SUMIFS(Exceedance[Exceedance Profile],Exceedance[Month],'VER Hourly QC'!GK$1,Exceedance[Hour Ending],'VER Hourly QC'!GK$2,Exceedance[Technology],'VER Hourly QC'!$D507,Exceedance[Region],'VER Hourly QC'!$G507),2)</f>
        <v>46</v>
      </c>
      <c r="GL507" s="6">
        <f>ROUND($I507*SUMIFS(Exceedance[Exceedance Profile],Exceedance[Month],'VER Hourly QC'!GL$1,Exceedance[Hour Ending],'VER Hourly QC'!GL$2,Exceedance[Technology],'VER Hourly QC'!$D507,Exceedance[Region],'VER Hourly QC'!$G507),2)</f>
        <v>54</v>
      </c>
      <c r="GM507" s="6">
        <f>ROUND($I507*SUMIFS(Exceedance[Exceedance Profile],Exceedance[Month],'VER Hourly QC'!GM$1,Exceedance[Hour Ending],'VER Hourly QC'!GM$2,Exceedance[Technology],'VER Hourly QC'!$D507,Exceedance[Region],'VER Hourly QC'!$G507),2)</f>
        <v>62</v>
      </c>
      <c r="GN507" s="6">
        <f>ROUND($I507*SUMIFS(Exceedance[Exceedance Profile],Exceedance[Month],'VER Hourly QC'!GN$1,Exceedance[Hour Ending],'VER Hourly QC'!GN$2,Exceedance[Technology],'VER Hourly QC'!$D507,Exceedance[Region],'VER Hourly QC'!$G507),2)</f>
        <v>65</v>
      </c>
      <c r="GO507" s="6">
        <f>ROUND($I507*SUMIFS(Exceedance[Exceedance Profile],Exceedance[Month],'VER Hourly QC'!GO$1,Exceedance[Hour Ending],'VER Hourly QC'!GO$2,Exceedance[Technology],'VER Hourly QC'!$D507,Exceedance[Region],'VER Hourly QC'!$G507),2)</f>
        <v>65</v>
      </c>
      <c r="GP507" s="6">
        <f>ROUND($I507*SUMIFS(Exceedance[Exceedance Profile],Exceedance[Month],'VER Hourly QC'!GP$1,Exceedance[Hour Ending],'VER Hourly QC'!GP$2,Exceedance[Technology],'VER Hourly QC'!$D507,Exceedance[Region],'VER Hourly QC'!$G507),2)</f>
        <v>64</v>
      </c>
      <c r="GQ507" s="6">
        <f>ROUND($I507*SUMIFS(Exceedance[Exceedance Profile],Exceedance[Month],'VER Hourly QC'!GQ$1,Exceedance[Hour Ending],'VER Hourly QC'!GQ$2,Exceedance[Technology],'VER Hourly QC'!$D507,Exceedance[Region],'VER Hourly QC'!$G507),2)</f>
        <v>56</v>
      </c>
      <c r="GR507" s="6">
        <f>ROUND($I507*SUMIFS(Exceedance[Exceedance Profile],Exceedance[Month],'VER Hourly QC'!GR$1,Exceedance[Hour Ending],'VER Hourly QC'!GR$2,Exceedance[Technology],'VER Hourly QC'!$D507,Exceedance[Region],'VER Hourly QC'!$G507),2)</f>
        <v>54</v>
      </c>
      <c r="GS507" s="6">
        <f>ROUND($I507*SUMIFS(Exceedance[Exceedance Profile],Exceedance[Month],'VER Hourly QC'!GS$1,Exceedance[Hour Ending],'VER Hourly QC'!GS$2,Exceedance[Technology],'VER Hourly QC'!$D507,Exceedance[Region],'VER Hourly QC'!$G507),2)</f>
        <v>50</v>
      </c>
      <c r="GT507" s="6">
        <f>ROUND($I507*SUMIFS(Exceedance[Exceedance Profile],Exceedance[Month],'VER Hourly QC'!GT$1,Exceedance[Hour Ending],'VER Hourly QC'!GT$2,Exceedance[Technology],'VER Hourly QC'!$D507,Exceedance[Region],'VER Hourly QC'!$G507),2)</f>
        <v>56</v>
      </c>
      <c r="GU507" s="6">
        <f>ROUND($I507*SUMIFS(Exceedance[Exceedance Profile],Exceedance[Month],'VER Hourly QC'!GU$1,Exceedance[Hour Ending],'VER Hourly QC'!GU$2,Exceedance[Technology],'VER Hourly QC'!$D507,Exceedance[Region],'VER Hourly QC'!$G507),2)</f>
        <v>54</v>
      </c>
      <c r="GV507" s="6">
        <f>ROUND($I507*SUMIFS(Exceedance[Exceedance Profile],Exceedance[Month],'VER Hourly QC'!GV$1,Exceedance[Hour Ending],'VER Hourly QC'!GV$2,Exceedance[Technology],'VER Hourly QC'!$D507,Exceedance[Region],'VER Hourly QC'!$G507),2)</f>
        <v>54</v>
      </c>
      <c r="GW507" s="6">
        <f>ROUND($I507*SUMIFS(Exceedance[Exceedance Profile],Exceedance[Month],'VER Hourly QC'!GW$1,Exceedance[Hour Ending],'VER Hourly QC'!GW$2,Exceedance[Technology],'VER Hourly QC'!$D507,Exceedance[Region],'VER Hourly QC'!$G507),2)</f>
        <v>54</v>
      </c>
      <c r="GX507" s="6">
        <f>ROUND($I507*SUMIFS(Exceedance[Exceedance Profile],Exceedance[Month],'VER Hourly QC'!GX$1,Exceedance[Hour Ending],'VER Hourly QC'!GX$2,Exceedance[Technology],'VER Hourly QC'!$D507,Exceedance[Region],'VER Hourly QC'!$G507),2)</f>
        <v>50</v>
      </c>
      <c r="GY507" s="6">
        <f>ROUND($I507*SUMIFS(Exceedance[Exceedance Profile],Exceedance[Month],'VER Hourly QC'!GY$1,Exceedance[Hour Ending],'VER Hourly QC'!GY$2,Exceedance[Technology],'VER Hourly QC'!$D507,Exceedance[Region],'VER Hourly QC'!$G507),2)</f>
        <v>50</v>
      </c>
      <c r="GZ507" s="6">
        <f>ROUND($I507*SUMIFS(Exceedance[Exceedance Profile],Exceedance[Month],'VER Hourly QC'!GZ$1,Exceedance[Hour Ending],'VER Hourly QC'!GZ$2,Exceedance[Technology],'VER Hourly QC'!$D507,Exceedance[Region],'VER Hourly QC'!$G507),2)</f>
        <v>46</v>
      </c>
      <c r="HA507" s="6">
        <f>ROUND($I507*SUMIFS(Exceedance[Exceedance Profile],Exceedance[Month],'VER Hourly QC'!HA$1,Exceedance[Hour Ending],'VER Hourly QC'!HA$2,Exceedance[Technology],'VER Hourly QC'!$D507,Exceedance[Region],'VER Hourly QC'!$G507),2)</f>
        <v>44</v>
      </c>
      <c r="HB507" s="6">
        <f>ROUND($I507*SUMIFS(Exceedance[Exceedance Profile],Exceedance[Month],'VER Hourly QC'!HB$1,Exceedance[Hour Ending],'VER Hourly QC'!HB$2,Exceedance[Technology],'VER Hourly QC'!$D507,Exceedance[Region],'VER Hourly QC'!$G507),2)</f>
        <v>39.42</v>
      </c>
      <c r="HC507" s="6">
        <f>ROUND($I507*SUMIFS(Exceedance[Exceedance Profile],Exceedance[Month],'VER Hourly QC'!HC$1,Exceedance[Hour Ending],'VER Hourly QC'!HC$2,Exceedance[Technology],'VER Hourly QC'!$D507,Exceedance[Region],'VER Hourly QC'!$G507),2)</f>
        <v>39.42</v>
      </c>
      <c r="HD507" s="6">
        <f>ROUND($I507*SUMIFS(Exceedance[Exceedance Profile],Exceedance[Month],'VER Hourly QC'!HD$1,Exceedance[Hour Ending],'VER Hourly QC'!HD$2,Exceedance[Technology],'VER Hourly QC'!$D507,Exceedance[Region],'VER Hourly QC'!$G507),2)</f>
        <v>33.42</v>
      </c>
      <c r="HE507" s="6">
        <f>ROUND($I507*SUMIFS(Exceedance[Exceedance Profile],Exceedance[Month],'VER Hourly QC'!HE$1,Exceedance[Hour Ending],'VER Hourly QC'!HE$2,Exceedance[Technology],'VER Hourly QC'!$D507,Exceedance[Region],'VER Hourly QC'!$G507),2)</f>
        <v>32</v>
      </c>
      <c r="HF507" s="6">
        <f>ROUND($I507*SUMIFS(Exceedance[Exceedance Profile],Exceedance[Month],'VER Hourly QC'!HF$1,Exceedance[Hour Ending],'VER Hourly QC'!HF$2,Exceedance[Technology],'VER Hourly QC'!$D507,Exceedance[Region],'VER Hourly QC'!$G507),2)</f>
        <v>34</v>
      </c>
      <c r="HG507" s="6">
        <f>ROUND($I507*SUMIFS(Exceedance[Exceedance Profile],Exceedance[Month],'VER Hourly QC'!HG$1,Exceedance[Hour Ending],'VER Hourly QC'!HG$2,Exceedance[Technology],'VER Hourly QC'!$D507,Exceedance[Region],'VER Hourly QC'!$G507),2)</f>
        <v>34</v>
      </c>
      <c r="HH507" s="6">
        <f>ROUND($I507*SUMIFS(Exceedance[Exceedance Profile],Exceedance[Month],'VER Hourly QC'!HH$1,Exceedance[Hour Ending],'VER Hourly QC'!HH$2,Exceedance[Technology],'VER Hourly QC'!$D507,Exceedance[Region],'VER Hourly QC'!$G507),2)</f>
        <v>44</v>
      </c>
      <c r="HI507" s="6">
        <f>ROUND($I507*SUMIFS(Exceedance[Exceedance Profile],Exceedance[Month],'VER Hourly QC'!HI$1,Exceedance[Hour Ending],'VER Hourly QC'!HI$2,Exceedance[Technology],'VER Hourly QC'!$D507,Exceedance[Region],'VER Hourly QC'!$G507),2)</f>
        <v>54</v>
      </c>
      <c r="HJ507" s="6">
        <f>ROUND($I507*SUMIFS(Exceedance[Exceedance Profile],Exceedance[Month],'VER Hourly QC'!HJ$1,Exceedance[Hour Ending],'VER Hourly QC'!HJ$2,Exceedance[Technology],'VER Hourly QC'!$D507,Exceedance[Region],'VER Hourly QC'!$G507),2)</f>
        <v>60</v>
      </c>
      <c r="HK507" s="6">
        <f>ROUND($I507*SUMIFS(Exceedance[Exceedance Profile],Exceedance[Month],'VER Hourly QC'!HK$1,Exceedance[Hour Ending],'VER Hourly QC'!HK$2,Exceedance[Technology],'VER Hourly QC'!$D507,Exceedance[Region],'VER Hourly QC'!$G507),2)</f>
        <v>66</v>
      </c>
      <c r="HL507" s="6">
        <f>ROUND($I507*SUMIFS(Exceedance[Exceedance Profile],Exceedance[Month],'VER Hourly QC'!HL$1,Exceedance[Hour Ending],'VER Hourly QC'!HL$2,Exceedance[Technology],'VER Hourly QC'!$D507,Exceedance[Region],'VER Hourly QC'!$G507),2)</f>
        <v>68</v>
      </c>
      <c r="HM507" s="6">
        <f>ROUND($I507*SUMIFS(Exceedance[Exceedance Profile],Exceedance[Month],'VER Hourly QC'!HM$1,Exceedance[Hour Ending],'VER Hourly QC'!HM$2,Exceedance[Technology],'VER Hourly QC'!$D507,Exceedance[Region],'VER Hourly QC'!$G507),2)</f>
        <v>68</v>
      </c>
      <c r="HN507" s="6">
        <f>ROUND($I507*SUMIFS(Exceedance[Exceedance Profile],Exceedance[Month],'VER Hourly QC'!HN$1,Exceedance[Hour Ending],'VER Hourly QC'!HN$2,Exceedance[Technology],'VER Hourly QC'!$D507,Exceedance[Region],'VER Hourly QC'!$G507),2)</f>
        <v>67.42</v>
      </c>
      <c r="HO507" s="6">
        <f>ROUND($I507*SUMIFS(Exceedance[Exceedance Profile],Exceedance[Month],'VER Hourly QC'!HO$1,Exceedance[Hour Ending],'VER Hourly QC'!HO$2,Exceedance[Technology],'VER Hourly QC'!$D507,Exceedance[Region],'VER Hourly QC'!$G507),2)</f>
        <v>64</v>
      </c>
      <c r="HP507" s="6">
        <f>ROUND($I507*SUMIFS(Exceedance[Exceedance Profile],Exceedance[Month],'VER Hourly QC'!HP$1,Exceedance[Hour Ending],'VER Hourly QC'!HP$2,Exceedance[Technology],'VER Hourly QC'!$D507,Exceedance[Region],'VER Hourly QC'!$G507),2)</f>
        <v>61.42</v>
      </c>
      <c r="HQ507" s="6">
        <f>ROUND($I507*SUMIFS(Exceedance[Exceedance Profile],Exceedance[Month],'VER Hourly QC'!HQ$1,Exceedance[Hour Ending],'VER Hourly QC'!HQ$2,Exceedance[Technology],'VER Hourly QC'!$D507,Exceedance[Region],'VER Hourly QC'!$G507),2)</f>
        <v>56</v>
      </c>
      <c r="HR507" s="6">
        <f>ROUND($I507*SUMIFS(Exceedance[Exceedance Profile],Exceedance[Month],'VER Hourly QC'!HR$1,Exceedance[Hour Ending],'VER Hourly QC'!HR$2,Exceedance[Technology],'VER Hourly QC'!$D507,Exceedance[Region],'VER Hourly QC'!$G507),2)</f>
        <v>46</v>
      </c>
      <c r="HS507" s="6">
        <f>ROUND($I507*SUMIFS(Exceedance[Exceedance Profile],Exceedance[Month],'VER Hourly QC'!HS$1,Exceedance[Hour Ending],'VER Hourly QC'!HS$2,Exceedance[Technology],'VER Hourly QC'!$D507,Exceedance[Region],'VER Hourly QC'!$G507),2)</f>
        <v>45</v>
      </c>
      <c r="HT507" s="6">
        <f>ROUND($I507*SUMIFS(Exceedance[Exceedance Profile],Exceedance[Month],'VER Hourly QC'!HT$1,Exceedance[Hour Ending],'VER Hourly QC'!HT$2,Exceedance[Technology],'VER Hourly QC'!$D507,Exceedance[Region],'VER Hourly QC'!$G507),2)</f>
        <v>44</v>
      </c>
      <c r="HU507" s="6">
        <f>ROUND($I507*SUMIFS(Exceedance[Exceedance Profile],Exceedance[Month],'VER Hourly QC'!HU$1,Exceedance[Hour Ending],'VER Hourly QC'!HU$2,Exceedance[Technology],'VER Hourly QC'!$D507,Exceedance[Region],'VER Hourly QC'!$G507),2)</f>
        <v>48</v>
      </c>
      <c r="HV507" s="6">
        <f>ROUND($I507*SUMIFS(Exceedance[Exceedance Profile],Exceedance[Month],'VER Hourly QC'!HV$1,Exceedance[Hour Ending],'VER Hourly QC'!HV$2,Exceedance[Technology],'VER Hourly QC'!$D507,Exceedance[Region],'VER Hourly QC'!$G507),2)</f>
        <v>50</v>
      </c>
      <c r="HW507" s="6">
        <f>ROUND($I507*SUMIFS(Exceedance[Exceedance Profile],Exceedance[Month],'VER Hourly QC'!HW$1,Exceedance[Hour Ending],'VER Hourly QC'!HW$2,Exceedance[Technology],'VER Hourly QC'!$D507,Exceedance[Region],'VER Hourly QC'!$G507),2)</f>
        <v>50</v>
      </c>
      <c r="HX507" s="6">
        <f>ROUND($I507*SUMIFS(Exceedance[Exceedance Profile],Exceedance[Month],'VER Hourly QC'!HX$1,Exceedance[Hour Ending],'VER Hourly QC'!HX$2,Exceedance[Technology],'VER Hourly QC'!$D507,Exceedance[Region],'VER Hourly QC'!$G507),2)</f>
        <v>50</v>
      </c>
      <c r="HY507" s="6">
        <f>ROUND($I507*SUMIFS(Exceedance[Exceedance Profile],Exceedance[Month],'VER Hourly QC'!HY$1,Exceedance[Hour Ending],'VER Hourly QC'!HY$2,Exceedance[Technology],'VER Hourly QC'!$D507,Exceedance[Region],'VER Hourly QC'!$G507),2)</f>
        <v>43</v>
      </c>
      <c r="HZ507" s="6">
        <f>ROUND($I507*SUMIFS(Exceedance[Exceedance Profile],Exceedance[Month],'VER Hourly QC'!HZ$1,Exceedance[Hour Ending],'VER Hourly QC'!HZ$2,Exceedance[Technology],'VER Hourly QC'!$D507,Exceedance[Region],'VER Hourly QC'!$G507),2)</f>
        <v>40</v>
      </c>
      <c r="IA507" s="6">
        <f>ROUND($I507*SUMIFS(Exceedance[Exceedance Profile],Exceedance[Month],'VER Hourly QC'!IA$1,Exceedance[Hour Ending],'VER Hourly QC'!IA$2,Exceedance[Technology],'VER Hourly QC'!$D507,Exceedance[Region],'VER Hourly QC'!$G507),2)</f>
        <v>39</v>
      </c>
      <c r="IB507" s="6">
        <f>ROUND($I507*SUMIFS(Exceedance[Exceedance Profile],Exceedance[Month],'VER Hourly QC'!IB$1,Exceedance[Hour Ending],'VER Hourly QC'!IB$2,Exceedance[Technology],'VER Hourly QC'!$D507,Exceedance[Region],'VER Hourly QC'!$G507),2)</f>
        <v>35</v>
      </c>
      <c r="IC507" s="6">
        <f>ROUND($I507*SUMIFS(Exceedance[Exceedance Profile],Exceedance[Month],'VER Hourly QC'!IC$1,Exceedance[Hour Ending],'VER Hourly QC'!IC$2,Exceedance[Technology],'VER Hourly QC'!$D507,Exceedance[Region],'VER Hourly QC'!$G507),2)</f>
        <v>40</v>
      </c>
      <c r="ID507" s="6">
        <f>ROUND($I507*SUMIFS(Exceedance[Exceedance Profile],Exceedance[Month],'VER Hourly QC'!ID$1,Exceedance[Hour Ending],'VER Hourly QC'!ID$2,Exceedance[Technology],'VER Hourly QC'!$D507,Exceedance[Region],'VER Hourly QC'!$G507),2)</f>
        <v>40</v>
      </c>
      <c r="IE507" s="6">
        <f>ROUND($I507*SUMIFS(Exceedance[Exceedance Profile],Exceedance[Month],'VER Hourly QC'!IE$1,Exceedance[Hour Ending],'VER Hourly QC'!IE$2,Exceedance[Technology],'VER Hourly QC'!$D507,Exceedance[Region],'VER Hourly QC'!$G507),2)</f>
        <v>43</v>
      </c>
      <c r="IF507" s="6">
        <f>ROUND($I507*SUMIFS(Exceedance[Exceedance Profile],Exceedance[Month],'VER Hourly QC'!IF$1,Exceedance[Hour Ending],'VER Hourly QC'!IF$2,Exceedance[Technology],'VER Hourly QC'!$D507,Exceedance[Region],'VER Hourly QC'!$G507),2)</f>
        <v>57</v>
      </c>
      <c r="IG507" s="6">
        <f>ROUND($I507*SUMIFS(Exceedance[Exceedance Profile],Exceedance[Month],'VER Hourly QC'!IG$1,Exceedance[Hour Ending],'VER Hourly QC'!IG$2,Exceedance[Technology],'VER Hourly QC'!$D507,Exceedance[Region],'VER Hourly QC'!$G507),2)</f>
        <v>60</v>
      </c>
      <c r="IH507" s="6">
        <f>ROUND($I507*SUMIFS(Exceedance[Exceedance Profile],Exceedance[Month],'VER Hourly QC'!IH$1,Exceedance[Hour Ending],'VER Hourly QC'!IH$2,Exceedance[Technology],'VER Hourly QC'!$D507,Exceedance[Region],'VER Hourly QC'!$G507),2)</f>
        <v>66</v>
      </c>
      <c r="II507" s="6">
        <f>ROUND($I507*SUMIFS(Exceedance[Exceedance Profile],Exceedance[Month],'VER Hourly QC'!II$1,Exceedance[Hour Ending],'VER Hourly QC'!II$2,Exceedance[Technology],'VER Hourly QC'!$D507,Exceedance[Region],'VER Hourly QC'!$G507),2)</f>
        <v>67</v>
      </c>
      <c r="IJ507" s="6">
        <f>ROUND($I507*SUMIFS(Exceedance[Exceedance Profile],Exceedance[Month],'VER Hourly QC'!IJ$1,Exceedance[Hour Ending],'VER Hourly QC'!IJ$2,Exceedance[Technology],'VER Hourly QC'!$D507,Exceedance[Region],'VER Hourly QC'!$G507),2)</f>
        <v>65</v>
      </c>
      <c r="IK507" s="6">
        <f>ROUND($I507*SUMIFS(Exceedance[Exceedance Profile],Exceedance[Month],'VER Hourly QC'!IK$1,Exceedance[Hour Ending],'VER Hourly QC'!IK$2,Exceedance[Technology],'VER Hourly QC'!$D507,Exceedance[Region],'VER Hourly QC'!$G507),2)</f>
        <v>60</v>
      </c>
      <c r="IL507" s="6">
        <f>ROUND($I507*SUMIFS(Exceedance[Exceedance Profile],Exceedance[Month],'VER Hourly QC'!IL$1,Exceedance[Hour Ending],'VER Hourly QC'!IL$2,Exceedance[Technology],'VER Hourly QC'!$D507,Exceedance[Region],'VER Hourly QC'!$G507),2)</f>
        <v>52</v>
      </c>
      <c r="IM507" s="6">
        <f>ROUND($I507*SUMIFS(Exceedance[Exceedance Profile],Exceedance[Month],'VER Hourly QC'!IM$1,Exceedance[Hour Ending],'VER Hourly QC'!IM$2,Exceedance[Technology],'VER Hourly QC'!$D507,Exceedance[Region],'VER Hourly QC'!$G507),2)</f>
        <v>52</v>
      </c>
      <c r="IN507" s="6">
        <f>ROUND($I507*SUMIFS(Exceedance[Exceedance Profile],Exceedance[Month],'VER Hourly QC'!IN$1,Exceedance[Hour Ending],'VER Hourly QC'!IN$2,Exceedance[Technology],'VER Hourly QC'!$D507,Exceedance[Region],'VER Hourly QC'!$G507),2)</f>
        <v>51</v>
      </c>
      <c r="IO507" s="6">
        <f>ROUND($I507*SUMIFS(Exceedance[Exceedance Profile],Exceedance[Month],'VER Hourly QC'!IO$1,Exceedance[Hour Ending],'VER Hourly QC'!IO$2,Exceedance[Technology],'VER Hourly QC'!$D507,Exceedance[Region],'VER Hourly QC'!$G507),2)</f>
        <v>52</v>
      </c>
      <c r="IP507" s="6">
        <f>ROUND($I507*SUMIFS(Exceedance[Exceedance Profile],Exceedance[Month],'VER Hourly QC'!IP$1,Exceedance[Hour Ending],'VER Hourly QC'!IP$2,Exceedance[Technology],'VER Hourly QC'!$D507,Exceedance[Region],'VER Hourly QC'!$G507),2)</f>
        <v>84</v>
      </c>
      <c r="IQ507" s="6">
        <f>ROUND($I507*SUMIFS(Exceedance[Exceedance Profile],Exceedance[Month],'VER Hourly QC'!IQ$1,Exceedance[Hour Ending],'VER Hourly QC'!IQ$2,Exceedance[Technology],'VER Hourly QC'!$D507,Exceedance[Region],'VER Hourly QC'!$G507),2)</f>
        <v>84</v>
      </c>
      <c r="IR507" s="6">
        <f>ROUND($I507*SUMIFS(Exceedance[Exceedance Profile],Exceedance[Month],'VER Hourly QC'!IR$1,Exceedance[Hour Ending],'VER Hourly QC'!IR$2,Exceedance[Technology],'VER Hourly QC'!$D507,Exceedance[Region],'VER Hourly QC'!$G507),2)</f>
        <v>84</v>
      </c>
      <c r="IS507" s="6">
        <f>ROUND($I507*SUMIFS(Exceedance[Exceedance Profile],Exceedance[Month],'VER Hourly QC'!IS$1,Exceedance[Hour Ending],'VER Hourly QC'!IS$2,Exceedance[Technology],'VER Hourly QC'!$D507,Exceedance[Region],'VER Hourly QC'!$G507),2)</f>
        <v>86</v>
      </c>
      <c r="IT507" s="6">
        <f>ROUND($I507*SUMIFS(Exceedance[Exceedance Profile],Exceedance[Month],'VER Hourly QC'!IT$1,Exceedance[Hour Ending],'VER Hourly QC'!IT$2,Exceedance[Technology],'VER Hourly QC'!$D507,Exceedance[Region],'VER Hourly QC'!$G507),2)</f>
        <v>83.52</v>
      </c>
      <c r="IU507" s="6">
        <f>ROUND($I507*SUMIFS(Exceedance[Exceedance Profile],Exceedance[Month],'VER Hourly QC'!IU$1,Exceedance[Hour Ending],'VER Hourly QC'!IU$2,Exceedance[Technology],'VER Hourly QC'!$D507,Exceedance[Region],'VER Hourly QC'!$G507),2)</f>
        <v>83.52</v>
      </c>
      <c r="IV507" s="6">
        <f>ROUND($I507*SUMIFS(Exceedance[Exceedance Profile],Exceedance[Month],'VER Hourly QC'!IV$1,Exceedance[Hour Ending],'VER Hourly QC'!IV$2,Exceedance[Technology],'VER Hourly QC'!$D507,Exceedance[Region],'VER Hourly QC'!$G507),2)</f>
        <v>84</v>
      </c>
      <c r="IW507" s="6">
        <f>ROUND($I507*SUMIFS(Exceedance[Exceedance Profile],Exceedance[Month],'VER Hourly QC'!IW$1,Exceedance[Hour Ending],'VER Hourly QC'!IW$2,Exceedance[Technology],'VER Hourly QC'!$D507,Exceedance[Region],'VER Hourly QC'!$G507),2)</f>
        <v>82</v>
      </c>
      <c r="IX507" s="6">
        <f>ROUND($I507*SUMIFS(Exceedance[Exceedance Profile],Exceedance[Month],'VER Hourly QC'!IX$1,Exceedance[Hour Ending],'VER Hourly QC'!IX$2,Exceedance[Technology],'VER Hourly QC'!$D507,Exceedance[Region],'VER Hourly QC'!$G507),2)</f>
        <v>78</v>
      </c>
      <c r="IY507" s="6">
        <f>ROUND($I507*SUMIFS(Exceedance[Exceedance Profile],Exceedance[Month],'VER Hourly QC'!IY$1,Exceedance[Hour Ending],'VER Hourly QC'!IY$2,Exceedance[Technology],'VER Hourly QC'!$D507,Exceedance[Region],'VER Hourly QC'!$G507),2)</f>
        <v>77.52</v>
      </c>
      <c r="IZ507" s="6">
        <f>ROUND($I507*SUMIFS(Exceedance[Exceedance Profile],Exceedance[Month],'VER Hourly QC'!IZ$1,Exceedance[Hour Ending],'VER Hourly QC'!IZ$2,Exceedance[Technology],'VER Hourly QC'!$D507,Exceedance[Region],'VER Hourly QC'!$G507),2)</f>
        <v>69.52</v>
      </c>
      <c r="JA507" s="6">
        <f>ROUND($I507*SUMIFS(Exceedance[Exceedance Profile],Exceedance[Month],'VER Hourly QC'!JA$1,Exceedance[Hour Ending],'VER Hourly QC'!JA$2,Exceedance[Technology],'VER Hourly QC'!$D507,Exceedance[Region],'VER Hourly QC'!$G507),2)</f>
        <v>65.52</v>
      </c>
      <c r="JB507" s="6">
        <f>ROUND($I507*SUMIFS(Exceedance[Exceedance Profile],Exceedance[Month],'VER Hourly QC'!JB$1,Exceedance[Hour Ending],'VER Hourly QC'!JB$2,Exceedance[Technology],'VER Hourly QC'!$D507,Exceedance[Region],'VER Hourly QC'!$G507),2)</f>
        <v>61.52</v>
      </c>
      <c r="JC507" s="6">
        <f>ROUND($I507*SUMIFS(Exceedance[Exceedance Profile],Exceedance[Month],'VER Hourly QC'!JC$1,Exceedance[Hour Ending],'VER Hourly QC'!JC$2,Exceedance[Technology],'VER Hourly QC'!$D507,Exceedance[Region],'VER Hourly QC'!$G507),2)</f>
        <v>60</v>
      </c>
      <c r="JD507" s="6">
        <f>ROUND($I507*SUMIFS(Exceedance[Exceedance Profile],Exceedance[Month],'VER Hourly QC'!JD$1,Exceedance[Hour Ending],'VER Hourly QC'!JD$2,Exceedance[Technology],'VER Hourly QC'!$D507,Exceedance[Region],'VER Hourly QC'!$G507),2)</f>
        <v>59.52</v>
      </c>
      <c r="JE507" s="6">
        <f>ROUND($I507*SUMIFS(Exceedance[Exceedance Profile],Exceedance[Month],'VER Hourly QC'!JE$1,Exceedance[Hour Ending],'VER Hourly QC'!JE$2,Exceedance[Technology],'VER Hourly QC'!$D507,Exceedance[Region],'VER Hourly QC'!$G507),2)</f>
        <v>60</v>
      </c>
      <c r="JF507" s="6">
        <f>ROUND($I507*SUMIFS(Exceedance[Exceedance Profile],Exceedance[Month],'VER Hourly QC'!JF$1,Exceedance[Hour Ending],'VER Hourly QC'!JF$2,Exceedance[Technology],'VER Hourly QC'!$D507,Exceedance[Region],'VER Hourly QC'!$G507),2)</f>
        <v>58</v>
      </c>
      <c r="JG507" s="6">
        <f>ROUND($I507*SUMIFS(Exceedance[Exceedance Profile],Exceedance[Month],'VER Hourly QC'!JG$1,Exceedance[Hour Ending],'VER Hourly QC'!JG$2,Exceedance[Technology],'VER Hourly QC'!$D507,Exceedance[Region],'VER Hourly QC'!$G507),2)</f>
        <v>61.52</v>
      </c>
      <c r="JH507" s="6">
        <f>ROUND($I507*SUMIFS(Exceedance[Exceedance Profile],Exceedance[Month],'VER Hourly QC'!JH$1,Exceedance[Hour Ending],'VER Hourly QC'!JH$2,Exceedance[Technology],'VER Hourly QC'!$D507,Exceedance[Region],'VER Hourly QC'!$G507),2)</f>
        <v>63.52</v>
      </c>
      <c r="JI507" s="6">
        <f>ROUND($I507*SUMIFS(Exceedance[Exceedance Profile],Exceedance[Month],'VER Hourly QC'!JI$1,Exceedance[Hour Ending],'VER Hourly QC'!JI$2,Exceedance[Technology],'VER Hourly QC'!$D507,Exceedance[Region],'VER Hourly QC'!$G507),2)</f>
        <v>60</v>
      </c>
      <c r="JJ507" s="6">
        <f>ROUND($I507*SUMIFS(Exceedance[Exceedance Profile],Exceedance[Month],'VER Hourly QC'!JJ$1,Exceedance[Hour Ending],'VER Hourly QC'!JJ$2,Exceedance[Technology],'VER Hourly QC'!$D507,Exceedance[Region],'VER Hourly QC'!$G507),2)</f>
        <v>66</v>
      </c>
      <c r="JK507" s="6">
        <f>ROUND($I507*SUMIFS(Exceedance[Exceedance Profile],Exceedance[Month],'VER Hourly QC'!JK$1,Exceedance[Hour Ending],'VER Hourly QC'!JK$2,Exceedance[Technology],'VER Hourly QC'!$D507,Exceedance[Region],'VER Hourly QC'!$G507),2)</f>
        <v>72</v>
      </c>
      <c r="JL507" s="6">
        <f>ROUND($I507*SUMIFS(Exceedance[Exceedance Profile],Exceedance[Month],'VER Hourly QC'!JL$1,Exceedance[Hour Ending],'VER Hourly QC'!JL$2,Exceedance[Technology],'VER Hourly QC'!$D507,Exceedance[Region],'VER Hourly QC'!$G507),2)</f>
        <v>76</v>
      </c>
      <c r="JM507" s="6">
        <f>ROUND($I507*SUMIFS(Exceedance[Exceedance Profile],Exceedance[Month],'VER Hourly QC'!JM$1,Exceedance[Hour Ending],'VER Hourly QC'!JM$2,Exceedance[Technology],'VER Hourly QC'!$D507,Exceedance[Region],'VER Hourly QC'!$G507),2)</f>
        <v>79.52</v>
      </c>
      <c r="JN507" s="6">
        <f>ROUND($I507*SUMIFS(Exceedance[Exceedance Profile],Exceedance[Month],'VER Hourly QC'!JN$1,Exceedance[Hour Ending],'VER Hourly QC'!JN$2,Exceedance[Technology],'VER Hourly QC'!$D507,Exceedance[Region],'VER Hourly QC'!$G507),2)</f>
        <v>94</v>
      </c>
      <c r="JO507" s="6">
        <f>ROUND($I507*SUMIFS(Exceedance[Exceedance Profile],Exceedance[Month],'VER Hourly QC'!JO$1,Exceedance[Hour Ending],'VER Hourly QC'!JO$2,Exceedance[Technology],'VER Hourly QC'!$D507,Exceedance[Region],'VER Hourly QC'!$G507),2)</f>
        <v>95.1</v>
      </c>
      <c r="JP507" s="6">
        <f>ROUND($I507*SUMIFS(Exceedance[Exceedance Profile],Exceedance[Month],'VER Hourly QC'!JP$1,Exceedance[Hour Ending],'VER Hourly QC'!JP$2,Exceedance[Technology],'VER Hourly QC'!$D507,Exceedance[Region],'VER Hourly QC'!$G507),2)</f>
        <v>96</v>
      </c>
      <c r="JQ507" s="6">
        <f>ROUND($I507*SUMIFS(Exceedance[Exceedance Profile],Exceedance[Month],'VER Hourly QC'!JQ$1,Exceedance[Hour Ending],'VER Hourly QC'!JQ$2,Exceedance[Technology],'VER Hourly QC'!$D507,Exceedance[Region],'VER Hourly QC'!$G507),2)</f>
        <v>100</v>
      </c>
      <c r="JR507" s="6">
        <f>ROUND($I507*SUMIFS(Exceedance[Exceedance Profile],Exceedance[Month],'VER Hourly QC'!JR$1,Exceedance[Hour Ending],'VER Hourly QC'!JR$2,Exceedance[Technology],'VER Hourly QC'!$D507,Exceedance[Region],'VER Hourly QC'!$G507),2)</f>
        <v>100</v>
      </c>
      <c r="JS507" s="6">
        <f>ROUND($I507*SUMIFS(Exceedance[Exceedance Profile],Exceedance[Month],'VER Hourly QC'!JS$1,Exceedance[Hour Ending],'VER Hourly QC'!JS$2,Exceedance[Technology],'VER Hourly QC'!$D507,Exceedance[Region],'VER Hourly QC'!$G507),2)</f>
        <v>102</v>
      </c>
      <c r="JT507" s="6">
        <f>ROUND($I507*SUMIFS(Exceedance[Exceedance Profile],Exceedance[Month],'VER Hourly QC'!JT$1,Exceedance[Hour Ending],'VER Hourly QC'!JT$2,Exceedance[Technology],'VER Hourly QC'!$D507,Exceedance[Region],'VER Hourly QC'!$G507),2)</f>
        <v>101.1</v>
      </c>
      <c r="JU507" s="6">
        <f>ROUND($I507*SUMIFS(Exceedance[Exceedance Profile],Exceedance[Month],'VER Hourly QC'!JU$1,Exceedance[Hour Ending],'VER Hourly QC'!JU$2,Exceedance[Technology],'VER Hourly QC'!$D507,Exceedance[Region],'VER Hourly QC'!$G507),2)</f>
        <v>98</v>
      </c>
      <c r="JV507" s="6">
        <f>ROUND($I507*SUMIFS(Exceedance[Exceedance Profile],Exceedance[Month],'VER Hourly QC'!JV$1,Exceedance[Hour Ending],'VER Hourly QC'!JV$2,Exceedance[Technology],'VER Hourly QC'!$D507,Exceedance[Region],'VER Hourly QC'!$G507),2)</f>
        <v>98</v>
      </c>
      <c r="JW507" s="6">
        <f>ROUND($I507*SUMIFS(Exceedance[Exceedance Profile],Exceedance[Month],'VER Hourly QC'!JW$1,Exceedance[Hour Ending],'VER Hourly QC'!JW$2,Exceedance[Technology],'VER Hourly QC'!$D507,Exceedance[Region],'VER Hourly QC'!$G507),2)</f>
        <v>96</v>
      </c>
      <c r="JX507" s="6">
        <f>ROUND($I507*SUMIFS(Exceedance[Exceedance Profile],Exceedance[Month],'VER Hourly QC'!JX$1,Exceedance[Hour Ending],'VER Hourly QC'!JX$2,Exceedance[Technology],'VER Hourly QC'!$D507,Exceedance[Region],'VER Hourly QC'!$G507),2)</f>
        <v>88</v>
      </c>
      <c r="JY507" s="6">
        <f>ROUND($I507*SUMIFS(Exceedance[Exceedance Profile],Exceedance[Month],'VER Hourly QC'!JY$1,Exceedance[Hour Ending],'VER Hourly QC'!JY$2,Exceedance[Technology],'VER Hourly QC'!$D507,Exceedance[Region],'VER Hourly QC'!$G507),2)</f>
        <v>89.1</v>
      </c>
      <c r="JZ507" s="6">
        <f>ROUND($I507*SUMIFS(Exceedance[Exceedance Profile],Exceedance[Month],'VER Hourly QC'!JZ$1,Exceedance[Hour Ending],'VER Hourly QC'!JZ$2,Exceedance[Technology],'VER Hourly QC'!$D507,Exceedance[Region],'VER Hourly QC'!$G507),2)</f>
        <v>92</v>
      </c>
      <c r="KA507" s="6">
        <f>ROUND($I507*SUMIFS(Exceedance[Exceedance Profile],Exceedance[Month],'VER Hourly QC'!KA$1,Exceedance[Hour Ending],'VER Hourly QC'!KA$2,Exceedance[Technology],'VER Hourly QC'!$D507,Exceedance[Region],'VER Hourly QC'!$G507),2)</f>
        <v>92</v>
      </c>
      <c r="KB507" s="6">
        <f>ROUND($I507*SUMIFS(Exceedance[Exceedance Profile],Exceedance[Month],'VER Hourly QC'!KB$1,Exceedance[Hour Ending],'VER Hourly QC'!KB$2,Exceedance[Technology],'VER Hourly QC'!$D507,Exceedance[Region],'VER Hourly QC'!$G507),2)</f>
        <v>92</v>
      </c>
      <c r="KC507" s="6">
        <f>ROUND($I507*SUMIFS(Exceedance[Exceedance Profile],Exceedance[Month],'VER Hourly QC'!KC$1,Exceedance[Hour Ending],'VER Hourly QC'!KC$2,Exceedance[Technology],'VER Hourly QC'!$D507,Exceedance[Region],'VER Hourly QC'!$G507),2)</f>
        <v>85.3</v>
      </c>
      <c r="KD507" s="6">
        <f>ROUND($I507*SUMIFS(Exceedance[Exceedance Profile],Exceedance[Month],'VER Hourly QC'!KD$1,Exceedance[Hour Ending],'VER Hourly QC'!KD$2,Exceedance[Technology],'VER Hourly QC'!$D507,Exceedance[Region],'VER Hourly QC'!$G507),2)</f>
        <v>84</v>
      </c>
      <c r="KE507" s="6">
        <f>ROUND($I507*SUMIFS(Exceedance[Exceedance Profile],Exceedance[Month],'VER Hourly QC'!KE$1,Exceedance[Hour Ending],'VER Hourly QC'!KE$2,Exceedance[Technology],'VER Hourly QC'!$D507,Exceedance[Region],'VER Hourly QC'!$G507),2)</f>
        <v>76</v>
      </c>
      <c r="KF507" s="6">
        <f>ROUND($I507*SUMIFS(Exceedance[Exceedance Profile],Exceedance[Month],'VER Hourly QC'!KF$1,Exceedance[Hour Ending],'VER Hourly QC'!KF$2,Exceedance[Technology],'VER Hourly QC'!$D507,Exceedance[Region],'VER Hourly QC'!$G507),2)</f>
        <v>78.2</v>
      </c>
      <c r="KG507" s="6">
        <f>ROUND($I507*SUMIFS(Exceedance[Exceedance Profile],Exceedance[Month],'VER Hourly QC'!KG$1,Exceedance[Hour Ending],'VER Hourly QC'!KG$2,Exceedance[Technology],'VER Hourly QC'!$D507,Exceedance[Region],'VER Hourly QC'!$G507),2)</f>
        <v>83.1</v>
      </c>
      <c r="KH507" s="6">
        <f>ROUND($I507*SUMIFS(Exceedance[Exceedance Profile],Exceedance[Month],'VER Hourly QC'!KH$1,Exceedance[Hour Ending],'VER Hourly QC'!KH$2,Exceedance[Technology],'VER Hourly QC'!$D507,Exceedance[Region],'VER Hourly QC'!$G507),2)</f>
        <v>84</v>
      </c>
      <c r="KI507" s="6">
        <f>ROUND($I507*SUMIFS(Exceedance[Exceedance Profile],Exceedance[Month],'VER Hourly QC'!KI$1,Exceedance[Hour Ending],'VER Hourly QC'!KI$2,Exceedance[Technology],'VER Hourly QC'!$D507,Exceedance[Region],'VER Hourly QC'!$G507),2)</f>
        <v>89.1</v>
      </c>
      <c r="KJ507" s="6">
        <f>ROUND($I507*SUMIFS(Exceedance[Exceedance Profile],Exceedance[Month],'VER Hourly QC'!KJ$1,Exceedance[Hour Ending],'VER Hourly QC'!KJ$2,Exceedance[Technology],'VER Hourly QC'!$D507,Exceedance[Region],'VER Hourly QC'!$G507),2)</f>
        <v>92</v>
      </c>
      <c r="KK507" s="6">
        <f>ROUND($I507*SUMIFS(Exceedance[Exceedance Profile],Exceedance[Month],'VER Hourly QC'!KK$1,Exceedance[Hour Ending],'VER Hourly QC'!KK$2,Exceedance[Technology],'VER Hourly QC'!$D507,Exceedance[Region],'VER Hourly QC'!$G507),2)</f>
        <v>94</v>
      </c>
    </row>
    <row r="508" spans="1:297" x14ac:dyDescent="0.3">
      <c r="A508" t="s">
        <v>2843</v>
      </c>
      <c r="C508" t="s">
        <v>4601</v>
      </c>
      <c r="D508" t="str">
        <f t="shared" si="8"/>
        <v>Wind</v>
      </c>
      <c r="E508" t="s">
        <v>2794</v>
      </c>
      <c r="G508" t="str" cm="1">
        <f t="array" ref="G508">INDEX($C$582:$C$590,MATCH(1,(E508=$B$582:$B$590)*(F508=$A$582:$A$591),0))</f>
        <v>WA/OR</v>
      </c>
      <c r="H508">
        <v>0</v>
      </c>
      <c r="I508">
        <f>VLOOKUP(A508,Mastergen[[RESOURCE_ID]:[NET_DEPENDABLE_CAPACITY]],4,FALSE)</f>
        <v>100</v>
      </c>
      <c r="J508" s="6">
        <f>ROUND($I508*SUMIFS(Exceedance[Exceedance Profile],Exceedance[Month],'VER Hourly QC'!J$1,Exceedance[Hour Ending],'VER Hourly QC'!J$2,Exceedance[Technology],'VER Hourly QC'!$D508,Exceedance[Region],'VER Hourly QC'!$G508),2)</f>
        <v>15</v>
      </c>
      <c r="K508" s="6">
        <f>ROUND($I508*SUMIFS(Exceedance[Exceedance Profile],Exceedance[Month],'VER Hourly QC'!K$1,Exceedance[Hour Ending],'VER Hourly QC'!K$2,Exceedance[Technology],'VER Hourly QC'!$D508,Exceedance[Region],'VER Hourly QC'!$G508),2)</f>
        <v>16</v>
      </c>
      <c r="L508" s="6">
        <f>ROUND($I508*SUMIFS(Exceedance[Exceedance Profile],Exceedance[Month],'VER Hourly QC'!L$1,Exceedance[Hour Ending],'VER Hourly QC'!L$2,Exceedance[Technology],'VER Hourly QC'!$D508,Exceedance[Region],'VER Hourly QC'!$G508),2)</f>
        <v>16</v>
      </c>
      <c r="M508" s="6">
        <f>ROUND($I508*SUMIFS(Exceedance[Exceedance Profile],Exceedance[Month],'VER Hourly QC'!M$1,Exceedance[Hour Ending],'VER Hourly QC'!M$2,Exceedance[Technology],'VER Hourly QC'!$D508,Exceedance[Region],'VER Hourly QC'!$G508),2)</f>
        <v>15.5</v>
      </c>
      <c r="N508" s="6">
        <f>ROUND($I508*SUMIFS(Exceedance[Exceedance Profile],Exceedance[Month],'VER Hourly QC'!N$1,Exceedance[Hour Ending],'VER Hourly QC'!N$2,Exceedance[Technology],'VER Hourly QC'!$D508,Exceedance[Region],'VER Hourly QC'!$G508),2)</f>
        <v>15</v>
      </c>
      <c r="O508" s="6">
        <f>ROUND($I508*SUMIFS(Exceedance[Exceedance Profile],Exceedance[Month],'VER Hourly QC'!O$1,Exceedance[Hour Ending],'VER Hourly QC'!O$2,Exceedance[Technology],'VER Hourly QC'!$D508,Exceedance[Region],'VER Hourly QC'!$G508),2)</f>
        <v>15</v>
      </c>
      <c r="P508" s="6">
        <f>ROUND($I508*SUMIFS(Exceedance[Exceedance Profile],Exceedance[Month],'VER Hourly QC'!P$1,Exceedance[Hour Ending],'VER Hourly QC'!P$2,Exceedance[Technology],'VER Hourly QC'!$D508,Exceedance[Region],'VER Hourly QC'!$G508),2)</f>
        <v>15</v>
      </c>
      <c r="Q508" s="6">
        <f>ROUND($I508*SUMIFS(Exceedance[Exceedance Profile],Exceedance[Month],'VER Hourly QC'!Q$1,Exceedance[Hour Ending],'VER Hourly QC'!Q$2,Exceedance[Technology],'VER Hourly QC'!$D508,Exceedance[Region],'VER Hourly QC'!$G508),2)</f>
        <v>14</v>
      </c>
      <c r="R508" s="6">
        <f>ROUND($I508*SUMIFS(Exceedance[Exceedance Profile],Exceedance[Month],'VER Hourly QC'!R$1,Exceedance[Hour Ending],'VER Hourly QC'!R$2,Exceedance[Technology],'VER Hourly QC'!$D508,Exceedance[Region],'VER Hourly QC'!$G508),2)</f>
        <v>13.5</v>
      </c>
      <c r="S508" s="6">
        <f>ROUND($I508*SUMIFS(Exceedance[Exceedance Profile],Exceedance[Month],'VER Hourly QC'!S$1,Exceedance[Hour Ending],'VER Hourly QC'!S$2,Exceedance[Technology],'VER Hourly QC'!$D508,Exceedance[Region],'VER Hourly QC'!$G508),2)</f>
        <v>14</v>
      </c>
      <c r="T508" s="6">
        <f>ROUND($I508*SUMIFS(Exceedance[Exceedance Profile],Exceedance[Month],'VER Hourly QC'!T$1,Exceedance[Hour Ending],'VER Hourly QC'!T$2,Exceedance[Technology],'VER Hourly QC'!$D508,Exceedance[Region],'VER Hourly QC'!$G508),2)</f>
        <v>12</v>
      </c>
      <c r="U508" s="6">
        <f>ROUND($I508*SUMIFS(Exceedance[Exceedance Profile],Exceedance[Month],'VER Hourly QC'!U$1,Exceedance[Hour Ending],'VER Hourly QC'!U$2,Exceedance[Technology],'VER Hourly QC'!$D508,Exceedance[Region],'VER Hourly QC'!$G508),2)</f>
        <v>11.5</v>
      </c>
      <c r="V508" s="6">
        <f>ROUND($I508*SUMIFS(Exceedance[Exceedance Profile],Exceedance[Month],'VER Hourly QC'!V$1,Exceedance[Hour Ending],'VER Hourly QC'!V$2,Exceedance[Technology],'VER Hourly QC'!$D508,Exceedance[Region],'VER Hourly QC'!$G508),2)</f>
        <v>10.5</v>
      </c>
      <c r="W508" s="6">
        <f>ROUND($I508*SUMIFS(Exceedance[Exceedance Profile],Exceedance[Month],'VER Hourly QC'!W$1,Exceedance[Hour Ending],'VER Hourly QC'!W$2,Exceedance[Technology],'VER Hourly QC'!$D508,Exceedance[Region],'VER Hourly QC'!$G508),2)</f>
        <v>10</v>
      </c>
      <c r="X508" s="6">
        <f>ROUND($I508*SUMIFS(Exceedance[Exceedance Profile],Exceedance[Month],'VER Hourly QC'!X$1,Exceedance[Hour Ending],'VER Hourly QC'!X$2,Exceedance[Technology],'VER Hourly QC'!$D508,Exceedance[Region],'VER Hourly QC'!$G508),2)</f>
        <v>9.5</v>
      </c>
      <c r="Y508" s="6">
        <f>ROUND($I508*SUMIFS(Exceedance[Exceedance Profile],Exceedance[Month],'VER Hourly QC'!Y$1,Exceedance[Hour Ending],'VER Hourly QC'!Y$2,Exceedance[Technology],'VER Hourly QC'!$D508,Exceedance[Region],'VER Hourly QC'!$G508),2)</f>
        <v>10</v>
      </c>
      <c r="Z508" s="6">
        <f>ROUND($I508*SUMIFS(Exceedance[Exceedance Profile],Exceedance[Month],'VER Hourly QC'!Z$1,Exceedance[Hour Ending],'VER Hourly QC'!Z$2,Exceedance[Technology],'VER Hourly QC'!$D508,Exceedance[Region],'VER Hourly QC'!$G508),2)</f>
        <v>10</v>
      </c>
      <c r="AA508" s="6">
        <f>ROUND($I508*SUMIFS(Exceedance[Exceedance Profile],Exceedance[Month],'VER Hourly QC'!AA$1,Exceedance[Hour Ending],'VER Hourly QC'!AA$2,Exceedance[Technology],'VER Hourly QC'!$D508,Exceedance[Region],'VER Hourly QC'!$G508),2)</f>
        <v>10</v>
      </c>
      <c r="AB508" s="6">
        <f>ROUND($I508*SUMIFS(Exceedance[Exceedance Profile],Exceedance[Month],'VER Hourly QC'!AB$1,Exceedance[Hour Ending],'VER Hourly QC'!AB$2,Exceedance[Technology],'VER Hourly QC'!$D508,Exceedance[Region],'VER Hourly QC'!$G508),2)</f>
        <v>10</v>
      </c>
      <c r="AC508" s="6">
        <f>ROUND($I508*SUMIFS(Exceedance[Exceedance Profile],Exceedance[Month],'VER Hourly QC'!AC$1,Exceedance[Hour Ending],'VER Hourly QC'!AC$2,Exceedance[Technology],'VER Hourly QC'!$D508,Exceedance[Region],'VER Hourly QC'!$G508),2)</f>
        <v>11</v>
      </c>
      <c r="AD508" s="6">
        <f>ROUND($I508*SUMIFS(Exceedance[Exceedance Profile],Exceedance[Month],'VER Hourly QC'!AD$1,Exceedance[Hour Ending],'VER Hourly QC'!AD$2,Exceedance[Technology],'VER Hourly QC'!$D508,Exceedance[Region],'VER Hourly QC'!$G508),2)</f>
        <v>14</v>
      </c>
      <c r="AE508" s="6">
        <f>ROUND($I508*SUMIFS(Exceedance[Exceedance Profile],Exceedance[Month],'VER Hourly QC'!AE$1,Exceedance[Hour Ending],'VER Hourly QC'!AE$2,Exceedance[Technology],'VER Hourly QC'!$D508,Exceedance[Region],'VER Hourly QC'!$G508),2)</f>
        <v>15</v>
      </c>
      <c r="AF508" s="6">
        <f>ROUND($I508*SUMIFS(Exceedance[Exceedance Profile],Exceedance[Month],'VER Hourly QC'!AF$1,Exceedance[Hour Ending],'VER Hourly QC'!AF$2,Exceedance[Technology],'VER Hourly QC'!$D508,Exceedance[Region],'VER Hourly QC'!$G508),2)</f>
        <v>14</v>
      </c>
      <c r="AG508" s="6">
        <f>ROUND($I508*SUMIFS(Exceedance[Exceedance Profile],Exceedance[Month],'VER Hourly QC'!AG$1,Exceedance[Hour Ending],'VER Hourly QC'!AG$2,Exceedance[Technology],'VER Hourly QC'!$D508,Exceedance[Region],'VER Hourly QC'!$G508),2)</f>
        <v>14</v>
      </c>
      <c r="AH508" s="6">
        <f>ROUND($I508*SUMIFS(Exceedance[Exceedance Profile],Exceedance[Month],'VER Hourly QC'!AH$1,Exceedance[Hour Ending],'VER Hourly QC'!AH$2,Exceedance[Technology],'VER Hourly QC'!$D508,Exceedance[Region],'VER Hourly QC'!$G508),2)</f>
        <v>26</v>
      </c>
      <c r="AI508" s="6">
        <f>ROUND($I508*SUMIFS(Exceedance[Exceedance Profile],Exceedance[Month],'VER Hourly QC'!AI$1,Exceedance[Hour Ending],'VER Hourly QC'!AI$2,Exceedance[Technology],'VER Hourly QC'!$D508,Exceedance[Region],'VER Hourly QC'!$G508),2)</f>
        <v>26</v>
      </c>
      <c r="AJ508" s="6">
        <f>ROUND($I508*SUMIFS(Exceedance[Exceedance Profile],Exceedance[Month],'VER Hourly QC'!AJ$1,Exceedance[Hour Ending],'VER Hourly QC'!AJ$2,Exceedance[Technology],'VER Hourly QC'!$D508,Exceedance[Region],'VER Hourly QC'!$G508),2)</f>
        <v>26.5</v>
      </c>
      <c r="AK508" s="6">
        <f>ROUND($I508*SUMIFS(Exceedance[Exceedance Profile],Exceedance[Month],'VER Hourly QC'!AK$1,Exceedance[Hour Ending],'VER Hourly QC'!AK$2,Exceedance[Technology],'VER Hourly QC'!$D508,Exceedance[Region],'VER Hourly QC'!$G508),2)</f>
        <v>22</v>
      </c>
      <c r="AL508" s="6">
        <f>ROUND($I508*SUMIFS(Exceedance[Exceedance Profile],Exceedance[Month],'VER Hourly QC'!AL$1,Exceedance[Hour Ending],'VER Hourly QC'!AL$2,Exceedance[Technology],'VER Hourly QC'!$D508,Exceedance[Region],'VER Hourly QC'!$G508),2)</f>
        <v>19.5</v>
      </c>
      <c r="AM508" s="6">
        <f>ROUND($I508*SUMIFS(Exceedance[Exceedance Profile],Exceedance[Month],'VER Hourly QC'!AM$1,Exceedance[Hour Ending],'VER Hourly QC'!AM$2,Exceedance[Technology],'VER Hourly QC'!$D508,Exceedance[Region],'VER Hourly QC'!$G508),2)</f>
        <v>19</v>
      </c>
      <c r="AN508" s="6">
        <f>ROUND($I508*SUMIFS(Exceedance[Exceedance Profile],Exceedance[Month],'VER Hourly QC'!AN$1,Exceedance[Hour Ending],'VER Hourly QC'!AN$2,Exceedance[Technology],'VER Hourly QC'!$D508,Exceedance[Region],'VER Hourly QC'!$G508),2)</f>
        <v>17</v>
      </c>
      <c r="AO508" s="6">
        <f>ROUND($I508*SUMIFS(Exceedance[Exceedance Profile],Exceedance[Month],'VER Hourly QC'!AO$1,Exceedance[Hour Ending],'VER Hourly QC'!AO$2,Exceedance[Technology],'VER Hourly QC'!$D508,Exceedance[Region],'VER Hourly QC'!$G508),2)</f>
        <v>15</v>
      </c>
      <c r="AP508" s="6">
        <f>ROUND($I508*SUMIFS(Exceedance[Exceedance Profile],Exceedance[Month],'VER Hourly QC'!AP$1,Exceedance[Hour Ending],'VER Hourly QC'!AP$2,Exceedance[Technology],'VER Hourly QC'!$D508,Exceedance[Region],'VER Hourly QC'!$G508),2)</f>
        <v>15</v>
      </c>
      <c r="AQ508" s="6">
        <f>ROUND($I508*SUMIFS(Exceedance[Exceedance Profile],Exceedance[Month],'VER Hourly QC'!AQ$1,Exceedance[Hour Ending],'VER Hourly QC'!AQ$2,Exceedance[Technology],'VER Hourly QC'!$D508,Exceedance[Region],'VER Hourly QC'!$G508),2)</f>
        <v>15.5</v>
      </c>
      <c r="AR508" s="6">
        <f>ROUND($I508*SUMIFS(Exceedance[Exceedance Profile],Exceedance[Month],'VER Hourly QC'!AR$1,Exceedance[Hour Ending],'VER Hourly QC'!AR$2,Exceedance[Technology],'VER Hourly QC'!$D508,Exceedance[Region],'VER Hourly QC'!$G508),2)</f>
        <v>16</v>
      </c>
      <c r="AS508" s="6">
        <f>ROUND($I508*SUMIFS(Exceedance[Exceedance Profile],Exceedance[Month],'VER Hourly QC'!AS$1,Exceedance[Hour Ending],'VER Hourly QC'!AS$2,Exceedance[Technology],'VER Hourly QC'!$D508,Exceedance[Region],'VER Hourly QC'!$G508),2)</f>
        <v>18</v>
      </c>
      <c r="AT508" s="6">
        <f>ROUND($I508*SUMIFS(Exceedance[Exceedance Profile],Exceedance[Month],'VER Hourly QC'!AT$1,Exceedance[Hour Ending],'VER Hourly QC'!AT$2,Exceedance[Technology],'VER Hourly QC'!$D508,Exceedance[Region],'VER Hourly QC'!$G508),2)</f>
        <v>23.5</v>
      </c>
      <c r="AU508" s="6">
        <f>ROUND($I508*SUMIFS(Exceedance[Exceedance Profile],Exceedance[Month],'VER Hourly QC'!AU$1,Exceedance[Hour Ending],'VER Hourly QC'!AU$2,Exceedance[Technology],'VER Hourly QC'!$D508,Exceedance[Region],'VER Hourly QC'!$G508),2)</f>
        <v>27</v>
      </c>
      <c r="AV508" s="6">
        <f>ROUND($I508*SUMIFS(Exceedance[Exceedance Profile],Exceedance[Month],'VER Hourly QC'!AV$1,Exceedance[Hour Ending],'VER Hourly QC'!AV$2,Exceedance[Technology],'VER Hourly QC'!$D508,Exceedance[Region],'VER Hourly QC'!$G508),2)</f>
        <v>23.5</v>
      </c>
      <c r="AW508" s="6">
        <f>ROUND($I508*SUMIFS(Exceedance[Exceedance Profile],Exceedance[Month],'VER Hourly QC'!AW$1,Exceedance[Hour Ending],'VER Hourly QC'!AW$2,Exceedance[Technology],'VER Hourly QC'!$D508,Exceedance[Region],'VER Hourly QC'!$G508),2)</f>
        <v>26.5</v>
      </c>
      <c r="AX508" s="6">
        <f>ROUND($I508*SUMIFS(Exceedance[Exceedance Profile],Exceedance[Month],'VER Hourly QC'!AX$1,Exceedance[Hour Ending],'VER Hourly QC'!AX$2,Exceedance[Technology],'VER Hourly QC'!$D508,Exceedance[Region],'VER Hourly QC'!$G508),2)</f>
        <v>25.5</v>
      </c>
      <c r="AY508" s="6">
        <f>ROUND($I508*SUMIFS(Exceedance[Exceedance Profile],Exceedance[Month],'VER Hourly QC'!AY$1,Exceedance[Hour Ending],'VER Hourly QC'!AY$2,Exceedance[Technology],'VER Hourly QC'!$D508,Exceedance[Region],'VER Hourly QC'!$G508),2)</f>
        <v>24</v>
      </c>
      <c r="AZ508" s="6">
        <f>ROUND($I508*SUMIFS(Exceedance[Exceedance Profile],Exceedance[Month],'VER Hourly QC'!AZ$1,Exceedance[Hour Ending],'VER Hourly QC'!AZ$2,Exceedance[Technology],'VER Hourly QC'!$D508,Exceedance[Region],'VER Hourly QC'!$G508),2)</f>
        <v>22.5</v>
      </c>
      <c r="BA508" s="6">
        <f>ROUND($I508*SUMIFS(Exceedance[Exceedance Profile],Exceedance[Month],'VER Hourly QC'!BA$1,Exceedance[Hour Ending],'VER Hourly QC'!BA$2,Exceedance[Technology],'VER Hourly QC'!$D508,Exceedance[Region],'VER Hourly QC'!$G508),2)</f>
        <v>23</v>
      </c>
      <c r="BB508" s="6">
        <f>ROUND($I508*SUMIFS(Exceedance[Exceedance Profile],Exceedance[Month],'VER Hourly QC'!BB$1,Exceedance[Hour Ending],'VER Hourly QC'!BB$2,Exceedance[Technology],'VER Hourly QC'!$D508,Exceedance[Region],'VER Hourly QC'!$G508),2)</f>
        <v>25</v>
      </c>
      <c r="BC508" s="6">
        <f>ROUND($I508*SUMIFS(Exceedance[Exceedance Profile],Exceedance[Month],'VER Hourly QC'!BC$1,Exceedance[Hour Ending],'VER Hourly QC'!BC$2,Exceedance[Technology],'VER Hourly QC'!$D508,Exceedance[Region],'VER Hourly QC'!$G508),2)</f>
        <v>25</v>
      </c>
      <c r="BD508" s="6">
        <f>ROUND($I508*SUMIFS(Exceedance[Exceedance Profile],Exceedance[Month],'VER Hourly QC'!BD$1,Exceedance[Hour Ending],'VER Hourly QC'!BD$2,Exceedance[Technology],'VER Hourly QC'!$D508,Exceedance[Region],'VER Hourly QC'!$G508),2)</f>
        <v>26</v>
      </c>
      <c r="BE508" s="6">
        <f>ROUND($I508*SUMIFS(Exceedance[Exceedance Profile],Exceedance[Month],'VER Hourly QC'!BE$1,Exceedance[Hour Ending],'VER Hourly QC'!BE$2,Exceedance[Technology],'VER Hourly QC'!$D508,Exceedance[Region],'VER Hourly QC'!$G508),2)</f>
        <v>27</v>
      </c>
      <c r="BF508" s="6">
        <f>ROUND($I508*SUMIFS(Exceedance[Exceedance Profile],Exceedance[Month],'VER Hourly QC'!BF$1,Exceedance[Hour Ending],'VER Hourly QC'!BF$2,Exceedance[Technology],'VER Hourly QC'!$D508,Exceedance[Region],'VER Hourly QC'!$G508),2)</f>
        <v>13</v>
      </c>
      <c r="BG508" s="6">
        <f>ROUND($I508*SUMIFS(Exceedance[Exceedance Profile],Exceedance[Month],'VER Hourly QC'!BG$1,Exceedance[Hour Ending],'VER Hourly QC'!BG$2,Exceedance[Technology],'VER Hourly QC'!$D508,Exceedance[Region],'VER Hourly QC'!$G508),2)</f>
        <v>13.5</v>
      </c>
      <c r="BH508" s="6">
        <f>ROUND($I508*SUMIFS(Exceedance[Exceedance Profile],Exceedance[Month],'VER Hourly QC'!BH$1,Exceedance[Hour Ending],'VER Hourly QC'!BH$2,Exceedance[Technology],'VER Hourly QC'!$D508,Exceedance[Region],'VER Hourly QC'!$G508),2)</f>
        <v>14</v>
      </c>
      <c r="BI508" s="6">
        <f>ROUND($I508*SUMIFS(Exceedance[Exceedance Profile],Exceedance[Month],'VER Hourly QC'!BI$1,Exceedance[Hour Ending],'VER Hourly QC'!BI$2,Exceedance[Technology],'VER Hourly QC'!$D508,Exceedance[Region],'VER Hourly QC'!$G508),2)</f>
        <v>13.5</v>
      </c>
      <c r="BJ508" s="6">
        <f>ROUND($I508*SUMIFS(Exceedance[Exceedance Profile],Exceedance[Month],'VER Hourly QC'!BJ$1,Exceedance[Hour Ending],'VER Hourly QC'!BJ$2,Exceedance[Technology],'VER Hourly QC'!$D508,Exceedance[Region],'VER Hourly QC'!$G508),2)</f>
        <v>14</v>
      </c>
      <c r="BK508" s="6">
        <f>ROUND($I508*SUMIFS(Exceedance[Exceedance Profile],Exceedance[Month],'VER Hourly QC'!BK$1,Exceedance[Hour Ending],'VER Hourly QC'!BK$2,Exceedance[Technology],'VER Hourly QC'!$D508,Exceedance[Region],'VER Hourly QC'!$G508),2)</f>
        <v>13</v>
      </c>
      <c r="BL508" s="6">
        <f>ROUND($I508*SUMIFS(Exceedance[Exceedance Profile],Exceedance[Month],'VER Hourly QC'!BL$1,Exceedance[Hour Ending],'VER Hourly QC'!BL$2,Exceedance[Technology],'VER Hourly QC'!$D508,Exceedance[Region],'VER Hourly QC'!$G508),2)</f>
        <v>12</v>
      </c>
      <c r="BM508" s="6">
        <f>ROUND($I508*SUMIFS(Exceedance[Exceedance Profile],Exceedance[Month],'VER Hourly QC'!BM$1,Exceedance[Hour Ending],'VER Hourly QC'!BM$2,Exceedance[Technology],'VER Hourly QC'!$D508,Exceedance[Region],'VER Hourly QC'!$G508),2)</f>
        <v>13</v>
      </c>
      <c r="BN508" s="6">
        <f>ROUND($I508*SUMIFS(Exceedance[Exceedance Profile],Exceedance[Month],'VER Hourly QC'!BN$1,Exceedance[Hour Ending],'VER Hourly QC'!BN$2,Exceedance[Technology],'VER Hourly QC'!$D508,Exceedance[Region],'VER Hourly QC'!$G508),2)</f>
        <v>15</v>
      </c>
      <c r="BO508" s="6">
        <f>ROUND($I508*SUMIFS(Exceedance[Exceedance Profile],Exceedance[Month],'VER Hourly QC'!BO$1,Exceedance[Hour Ending],'VER Hourly QC'!BO$2,Exceedance[Technology],'VER Hourly QC'!$D508,Exceedance[Region],'VER Hourly QC'!$G508),2)</f>
        <v>13</v>
      </c>
      <c r="BP508" s="6">
        <f>ROUND($I508*SUMIFS(Exceedance[Exceedance Profile],Exceedance[Month],'VER Hourly QC'!BP$1,Exceedance[Hour Ending],'VER Hourly QC'!BP$2,Exceedance[Technology],'VER Hourly QC'!$D508,Exceedance[Region],'VER Hourly QC'!$G508),2)</f>
        <v>13</v>
      </c>
      <c r="BQ508" s="6">
        <f>ROUND($I508*SUMIFS(Exceedance[Exceedance Profile],Exceedance[Month],'VER Hourly QC'!BQ$1,Exceedance[Hour Ending],'VER Hourly QC'!BQ$2,Exceedance[Technology],'VER Hourly QC'!$D508,Exceedance[Region],'VER Hourly QC'!$G508),2)</f>
        <v>17</v>
      </c>
      <c r="BR508" s="6">
        <f>ROUND($I508*SUMIFS(Exceedance[Exceedance Profile],Exceedance[Month],'VER Hourly QC'!BR$1,Exceedance[Hour Ending],'VER Hourly QC'!BR$2,Exceedance[Technology],'VER Hourly QC'!$D508,Exceedance[Region],'VER Hourly QC'!$G508),2)</f>
        <v>20</v>
      </c>
      <c r="BS508" s="6">
        <f>ROUND($I508*SUMIFS(Exceedance[Exceedance Profile],Exceedance[Month],'VER Hourly QC'!BS$1,Exceedance[Hour Ending],'VER Hourly QC'!BS$2,Exceedance[Technology],'VER Hourly QC'!$D508,Exceedance[Region],'VER Hourly QC'!$G508),2)</f>
        <v>26</v>
      </c>
      <c r="BT508" s="6">
        <f>ROUND($I508*SUMIFS(Exceedance[Exceedance Profile],Exceedance[Month],'VER Hourly QC'!BT$1,Exceedance[Hour Ending],'VER Hourly QC'!BT$2,Exceedance[Technology],'VER Hourly QC'!$D508,Exceedance[Region],'VER Hourly QC'!$G508),2)</f>
        <v>28.5</v>
      </c>
      <c r="BU508" s="6">
        <f>ROUND($I508*SUMIFS(Exceedance[Exceedance Profile],Exceedance[Month],'VER Hourly QC'!BU$1,Exceedance[Hour Ending],'VER Hourly QC'!BU$2,Exceedance[Technology],'VER Hourly QC'!$D508,Exceedance[Region],'VER Hourly QC'!$G508),2)</f>
        <v>31.5</v>
      </c>
      <c r="BV508" s="6">
        <f>ROUND($I508*SUMIFS(Exceedance[Exceedance Profile],Exceedance[Month],'VER Hourly QC'!BV$1,Exceedance[Hour Ending],'VER Hourly QC'!BV$2,Exceedance[Technology],'VER Hourly QC'!$D508,Exceedance[Region],'VER Hourly QC'!$G508),2)</f>
        <v>28</v>
      </c>
      <c r="BW508" s="6">
        <f>ROUND($I508*SUMIFS(Exceedance[Exceedance Profile],Exceedance[Month],'VER Hourly QC'!BW$1,Exceedance[Hour Ending],'VER Hourly QC'!BW$2,Exceedance[Technology],'VER Hourly QC'!$D508,Exceedance[Region],'VER Hourly QC'!$G508),2)</f>
        <v>21.5</v>
      </c>
      <c r="BX508" s="6">
        <f>ROUND($I508*SUMIFS(Exceedance[Exceedance Profile],Exceedance[Month],'VER Hourly QC'!BX$1,Exceedance[Hour Ending],'VER Hourly QC'!BX$2,Exceedance[Technology],'VER Hourly QC'!$D508,Exceedance[Region],'VER Hourly QC'!$G508),2)</f>
        <v>17</v>
      </c>
      <c r="BY508" s="6">
        <f>ROUND($I508*SUMIFS(Exceedance[Exceedance Profile],Exceedance[Month],'VER Hourly QC'!BY$1,Exceedance[Hour Ending],'VER Hourly QC'!BY$2,Exceedance[Technology],'VER Hourly QC'!$D508,Exceedance[Region],'VER Hourly QC'!$G508),2)</f>
        <v>14</v>
      </c>
      <c r="BZ508" s="6">
        <f>ROUND($I508*SUMIFS(Exceedance[Exceedance Profile],Exceedance[Month],'VER Hourly QC'!BZ$1,Exceedance[Hour Ending],'VER Hourly QC'!BZ$2,Exceedance[Technology],'VER Hourly QC'!$D508,Exceedance[Region],'VER Hourly QC'!$G508),2)</f>
        <v>12</v>
      </c>
      <c r="CA508" s="6">
        <f>ROUND($I508*SUMIFS(Exceedance[Exceedance Profile],Exceedance[Month],'VER Hourly QC'!CA$1,Exceedance[Hour Ending],'VER Hourly QC'!CA$2,Exceedance[Technology],'VER Hourly QC'!$D508,Exceedance[Region],'VER Hourly QC'!$G508),2)</f>
        <v>11</v>
      </c>
      <c r="CB508" s="6">
        <f>ROUND($I508*SUMIFS(Exceedance[Exceedance Profile],Exceedance[Month],'VER Hourly QC'!CB$1,Exceedance[Hour Ending],'VER Hourly QC'!CB$2,Exceedance[Technology],'VER Hourly QC'!$D508,Exceedance[Region],'VER Hourly QC'!$G508),2)</f>
        <v>12</v>
      </c>
      <c r="CC508" s="6">
        <f>ROUND($I508*SUMIFS(Exceedance[Exceedance Profile],Exceedance[Month],'VER Hourly QC'!CC$1,Exceedance[Hour Ending],'VER Hourly QC'!CC$2,Exceedance[Technology],'VER Hourly QC'!$D508,Exceedance[Region],'VER Hourly QC'!$G508),2)</f>
        <v>12</v>
      </c>
      <c r="CD508" s="6">
        <f>ROUND($I508*SUMIFS(Exceedance[Exceedance Profile],Exceedance[Month],'VER Hourly QC'!CD$1,Exceedance[Hour Ending],'VER Hourly QC'!CD$2,Exceedance[Technology],'VER Hourly QC'!$D508,Exceedance[Region],'VER Hourly QC'!$G508),2)</f>
        <v>21</v>
      </c>
      <c r="CE508" s="6">
        <f>ROUND($I508*SUMIFS(Exceedance[Exceedance Profile],Exceedance[Month],'VER Hourly QC'!CE$1,Exceedance[Hour Ending],'VER Hourly QC'!CE$2,Exceedance[Technology],'VER Hourly QC'!$D508,Exceedance[Region],'VER Hourly QC'!$G508),2)</f>
        <v>20</v>
      </c>
      <c r="CF508" s="6">
        <f>ROUND($I508*SUMIFS(Exceedance[Exceedance Profile],Exceedance[Month],'VER Hourly QC'!CF$1,Exceedance[Hour Ending],'VER Hourly QC'!CF$2,Exceedance[Technology],'VER Hourly QC'!$D508,Exceedance[Region],'VER Hourly QC'!$G508),2)</f>
        <v>18</v>
      </c>
      <c r="CG508" s="6">
        <f>ROUND($I508*SUMIFS(Exceedance[Exceedance Profile],Exceedance[Month],'VER Hourly QC'!CG$1,Exceedance[Hour Ending],'VER Hourly QC'!CG$2,Exceedance[Technology],'VER Hourly QC'!$D508,Exceedance[Region],'VER Hourly QC'!$G508),2)</f>
        <v>18</v>
      </c>
      <c r="CH508" s="6">
        <f>ROUND($I508*SUMIFS(Exceedance[Exceedance Profile],Exceedance[Month],'VER Hourly QC'!CH$1,Exceedance[Hour Ending],'VER Hourly QC'!CH$2,Exceedance[Technology],'VER Hourly QC'!$D508,Exceedance[Region],'VER Hourly QC'!$G508),2)</f>
        <v>17</v>
      </c>
      <c r="CI508" s="6">
        <f>ROUND($I508*SUMIFS(Exceedance[Exceedance Profile],Exceedance[Month],'VER Hourly QC'!CI$1,Exceedance[Hour Ending],'VER Hourly QC'!CI$2,Exceedance[Technology],'VER Hourly QC'!$D508,Exceedance[Region],'VER Hourly QC'!$G508),2)</f>
        <v>16</v>
      </c>
      <c r="CJ508" s="6">
        <f>ROUND($I508*SUMIFS(Exceedance[Exceedance Profile],Exceedance[Month],'VER Hourly QC'!CJ$1,Exceedance[Hour Ending],'VER Hourly QC'!CJ$2,Exceedance[Technology],'VER Hourly QC'!$D508,Exceedance[Region],'VER Hourly QC'!$G508),2)</f>
        <v>14.71</v>
      </c>
      <c r="CK508" s="6">
        <f>ROUND($I508*SUMIFS(Exceedance[Exceedance Profile],Exceedance[Month],'VER Hourly QC'!CK$1,Exceedance[Hour Ending],'VER Hourly QC'!CK$2,Exceedance[Technology],'VER Hourly QC'!$D508,Exceedance[Region],'VER Hourly QC'!$G508),2)</f>
        <v>13.71</v>
      </c>
      <c r="CL508" s="6">
        <f>ROUND($I508*SUMIFS(Exceedance[Exceedance Profile],Exceedance[Month],'VER Hourly QC'!CL$1,Exceedance[Hour Ending],'VER Hourly QC'!CL$2,Exceedance[Technology],'VER Hourly QC'!$D508,Exceedance[Region],'VER Hourly QC'!$G508),2)</f>
        <v>14</v>
      </c>
      <c r="CM508" s="6">
        <f>ROUND($I508*SUMIFS(Exceedance[Exceedance Profile],Exceedance[Month],'VER Hourly QC'!CM$1,Exceedance[Hour Ending],'VER Hourly QC'!CM$2,Exceedance[Technology],'VER Hourly QC'!$D508,Exceedance[Region],'VER Hourly QC'!$G508),2)</f>
        <v>14.71</v>
      </c>
      <c r="CN508" s="6">
        <f>ROUND($I508*SUMIFS(Exceedance[Exceedance Profile],Exceedance[Month],'VER Hourly QC'!CN$1,Exceedance[Hour Ending],'VER Hourly QC'!CN$2,Exceedance[Technology],'VER Hourly QC'!$D508,Exceedance[Region],'VER Hourly QC'!$G508),2)</f>
        <v>16.71</v>
      </c>
      <c r="CO508" s="6">
        <f>ROUND($I508*SUMIFS(Exceedance[Exceedance Profile],Exceedance[Month],'VER Hourly QC'!CO$1,Exceedance[Hour Ending],'VER Hourly QC'!CO$2,Exceedance[Technology],'VER Hourly QC'!$D508,Exceedance[Region],'VER Hourly QC'!$G508),2)</f>
        <v>21.71</v>
      </c>
      <c r="CP508" s="6">
        <f>ROUND($I508*SUMIFS(Exceedance[Exceedance Profile],Exceedance[Month],'VER Hourly QC'!CP$1,Exceedance[Hour Ending],'VER Hourly QC'!CP$2,Exceedance[Technology],'VER Hourly QC'!$D508,Exceedance[Region],'VER Hourly QC'!$G508),2)</f>
        <v>27.71</v>
      </c>
      <c r="CQ508" s="6">
        <f>ROUND($I508*SUMIFS(Exceedance[Exceedance Profile],Exceedance[Month],'VER Hourly QC'!CQ$1,Exceedance[Hour Ending],'VER Hourly QC'!CQ$2,Exceedance[Technology],'VER Hourly QC'!$D508,Exceedance[Region],'VER Hourly QC'!$G508),2)</f>
        <v>30</v>
      </c>
      <c r="CR508" s="6">
        <f>ROUND($I508*SUMIFS(Exceedance[Exceedance Profile],Exceedance[Month],'VER Hourly QC'!CR$1,Exceedance[Hour Ending],'VER Hourly QC'!CR$2,Exceedance[Technology],'VER Hourly QC'!$D508,Exceedance[Region],'VER Hourly QC'!$G508),2)</f>
        <v>32.71</v>
      </c>
      <c r="CS508" s="6">
        <f>ROUND($I508*SUMIFS(Exceedance[Exceedance Profile],Exceedance[Month],'VER Hourly QC'!CS$1,Exceedance[Hour Ending],'VER Hourly QC'!CS$2,Exceedance[Technology],'VER Hourly QC'!$D508,Exceedance[Region],'VER Hourly QC'!$G508),2)</f>
        <v>37</v>
      </c>
      <c r="CT508" s="6">
        <f>ROUND($I508*SUMIFS(Exceedance[Exceedance Profile],Exceedance[Month],'VER Hourly QC'!CT$1,Exceedance[Hour Ending],'VER Hourly QC'!CT$2,Exceedance[Technology],'VER Hourly QC'!$D508,Exceedance[Region],'VER Hourly QC'!$G508),2)</f>
        <v>39.130000000000003</v>
      </c>
      <c r="CU508" s="6">
        <f>ROUND($I508*SUMIFS(Exceedance[Exceedance Profile],Exceedance[Month],'VER Hourly QC'!CU$1,Exceedance[Hour Ending],'VER Hourly QC'!CU$2,Exceedance[Technology],'VER Hourly QC'!$D508,Exceedance[Region],'VER Hourly QC'!$G508),2)</f>
        <v>42.71</v>
      </c>
      <c r="CV508" s="6">
        <f>ROUND($I508*SUMIFS(Exceedance[Exceedance Profile],Exceedance[Month],'VER Hourly QC'!CV$1,Exceedance[Hour Ending],'VER Hourly QC'!CV$2,Exceedance[Technology],'VER Hourly QC'!$D508,Exceedance[Region],'VER Hourly QC'!$G508),2)</f>
        <v>44.71</v>
      </c>
      <c r="CW508" s="6">
        <f>ROUND($I508*SUMIFS(Exceedance[Exceedance Profile],Exceedance[Month],'VER Hourly QC'!CW$1,Exceedance[Hour Ending],'VER Hourly QC'!CW$2,Exceedance[Technology],'VER Hourly QC'!$D508,Exceedance[Region],'VER Hourly QC'!$G508),2)</f>
        <v>45</v>
      </c>
      <c r="CX508" s="6">
        <f>ROUND($I508*SUMIFS(Exceedance[Exceedance Profile],Exceedance[Month],'VER Hourly QC'!CX$1,Exceedance[Hour Ending],'VER Hourly QC'!CX$2,Exceedance[Technology],'VER Hourly QC'!$D508,Exceedance[Region],'VER Hourly QC'!$G508),2)</f>
        <v>37.71</v>
      </c>
      <c r="CY508" s="6">
        <f>ROUND($I508*SUMIFS(Exceedance[Exceedance Profile],Exceedance[Month],'VER Hourly QC'!CY$1,Exceedance[Hour Ending],'VER Hourly QC'!CY$2,Exceedance[Technology],'VER Hourly QC'!$D508,Exceedance[Region],'VER Hourly QC'!$G508),2)</f>
        <v>33</v>
      </c>
      <c r="CZ508" s="6">
        <f>ROUND($I508*SUMIFS(Exceedance[Exceedance Profile],Exceedance[Month],'VER Hourly QC'!CZ$1,Exceedance[Hour Ending],'VER Hourly QC'!CZ$2,Exceedance[Technology],'VER Hourly QC'!$D508,Exceedance[Region],'VER Hourly QC'!$G508),2)</f>
        <v>27</v>
      </c>
      <c r="DA508" s="6">
        <f>ROUND($I508*SUMIFS(Exceedance[Exceedance Profile],Exceedance[Month],'VER Hourly QC'!DA$1,Exceedance[Hour Ending],'VER Hourly QC'!DA$2,Exceedance[Technology],'VER Hourly QC'!$D508,Exceedance[Region],'VER Hourly QC'!$G508),2)</f>
        <v>26</v>
      </c>
      <c r="DB508" s="6">
        <f>ROUND($I508*SUMIFS(Exceedance[Exceedance Profile],Exceedance[Month],'VER Hourly QC'!DB$1,Exceedance[Hour Ending],'VER Hourly QC'!DB$2,Exceedance[Technology],'VER Hourly QC'!$D508,Exceedance[Region],'VER Hourly QC'!$G508),2)</f>
        <v>29.5</v>
      </c>
      <c r="DC508" s="6">
        <f>ROUND($I508*SUMIFS(Exceedance[Exceedance Profile],Exceedance[Month],'VER Hourly QC'!DC$1,Exceedance[Hour Ending],'VER Hourly QC'!DC$2,Exceedance[Technology],'VER Hourly QC'!$D508,Exceedance[Region],'VER Hourly QC'!$G508),2)</f>
        <v>25</v>
      </c>
      <c r="DD508" s="6">
        <f>ROUND($I508*SUMIFS(Exceedance[Exceedance Profile],Exceedance[Month],'VER Hourly QC'!DD$1,Exceedance[Hour Ending],'VER Hourly QC'!DD$2,Exceedance[Technology],'VER Hourly QC'!$D508,Exceedance[Region],'VER Hourly QC'!$G508),2)</f>
        <v>22.5</v>
      </c>
      <c r="DE508" s="6">
        <f>ROUND($I508*SUMIFS(Exceedance[Exceedance Profile],Exceedance[Month],'VER Hourly QC'!DE$1,Exceedance[Hour Ending],'VER Hourly QC'!DE$2,Exceedance[Technology],'VER Hourly QC'!$D508,Exceedance[Region],'VER Hourly QC'!$G508),2)</f>
        <v>20</v>
      </c>
      <c r="DF508" s="6">
        <f>ROUND($I508*SUMIFS(Exceedance[Exceedance Profile],Exceedance[Month],'VER Hourly QC'!DF$1,Exceedance[Hour Ending],'VER Hourly QC'!DF$2,Exceedance[Technology],'VER Hourly QC'!$D508,Exceedance[Region],'VER Hourly QC'!$G508),2)</f>
        <v>20</v>
      </c>
      <c r="DG508" s="6">
        <f>ROUND($I508*SUMIFS(Exceedance[Exceedance Profile],Exceedance[Month],'VER Hourly QC'!DG$1,Exceedance[Hour Ending],'VER Hourly QC'!DG$2,Exceedance[Technology],'VER Hourly QC'!$D508,Exceedance[Region],'VER Hourly QC'!$G508),2)</f>
        <v>20</v>
      </c>
      <c r="DH508" s="6">
        <f>ROUND($I508*SUMIFS(Exceedance[Exceedance Profile],Exceedance[Month],'VER Hourly QC'!DH$1,Exceedance[Hour Ending],'VER Hourly QC'!DH$2,Exceedance[Technology],'VER Hourly QC'!$D508,Exceedance[Region],'VER Hourly QC'!$G508),2)</f>
        <v>20.5</v>
      </c>
      <c r="DI508" s="6">
        <f>ROUND($I508*SUMIFS(Exceedance[Exceedance Profile],Exceedance[Month],'VER Hourly QC'!DI$1,Exceedance[Hour Ending],'VER Hourly QC'!DI$2,Exceedance[Technology],'VER Hourly QC'!$D508,Exceedance[Region],'VER Hourly QC'!$G508),2)</f>
        <v>19</v>
      </c>
      <c r="DJ508" s="6">
        <f>ROUND($I508*SUMIFS(Exceedance[Exceedance Profile],Exceedance[Month],'VER Hourly QC'!DJ$1,Exceedance[Hour Ending],'VER Hourly QC'!DJ$2,Exceedance[Technology],'VER Hourly QC'!$D508,Exceedance[Region],'VER Hourly QC'!$G508),2)</f>
        <v>21</v>
      </c>
      <c r="DK508" s="6">
        <f>ROUND($I508*SUMIFS(Exceedance[Exceedance Profile],Exceedance[Month],'VER Hourly QC'!DK$1,Exceedance[Hour Ending],'VER Hourly QC'!DK$2,Exceedance[Technology],'VER Hourly QC'!$D508,Exceedance[Region],'VER Hourly QC'!$G508),2)</f>
        <v>21</v>
      </c>
      <c r="DL508" s="6">
        <f>ROUND($I508*SUMIFS(Exceedance[Exceedance Profile],Exceedance[Month],'VER Hourly QC'!DL$1,Exceedance[Hour Ending],'VER Hourly QC'!DL$2,Exceedance[Technology],'VER Hourly QC'!$D508,Exceedance[Region],'VER Hourly QC'!$G508),2)</f>
        <v>21</v>
      </c>
      <c r="DM508" s="6">
        <f>ROUND($I508*SUMIFS(Exceedance[Exceedance Profile],Exceedance[Month],'VER Hourly QC'!DM$1,Exceedance[Hour Ending],'VER Hourly QC'!DM$2,Exceedance[Technology],'VER Hourly QC'!$D508,Exceedance[Region],'VER Hourly QC'!$G508),2)</f>
        <v>18</v>
      </c>
      <c r="DN508" s="6">
        <f>ROUND($I508*SUMIFS(Exceedance[Exceedance Profile],Exceedance[Month],'VER Hourly QC'!DN$1,Exceedance[Hour Ending],'VER Hourly QC'!DN$2,Exceedance[Technology],'VER Hourly QC'!$D508,Exceedance[Region],'VER Hourly QC'!$G508),2)</f>
        <v>16</v>
      </c>
      <c r="DO508" s="6">
        <f>ROUND($I508*SUMIFS(Exceedance[Exceedance Profile],Exceedance[Month],'VER Hourly QC'!DO$1,Exceedance[Hour Ending],'VER Hourly QC'!DO$2,Exceedance[Technology],'VER Hourly QC'!$D508,Exceedance[Region],'VER Hourly QC'!$G508),2)</f>
        <v>17</v>
      </c>
      <c r="DP508" s="6">
        <f>ROUND($I508*SUMIFS(Exceedance[Exceedance Profile],Exceedance[Month],'VER Hourly QC'!DP$1,Exceedance[Hour Ending],'VER Hourly QC'!DP$2,Exceedance[Technology],'VER Hourly QC'!$D508,Exceedance[Region],'VER Hourly QC'!$G508),2)</f>
        <v>21</v>
      </c>
      <c r="DQ508" s="6">
        <f>ROUND($I508*SUMIFS(Exceedance[Exceedance Profile],Exceedance[Month],'VER Hourly QC'!DQ$1,Exceedance[Hour Ending],'VER Hourly QC'!DQ$2,Exceedance[Technology],'VER Hourly QC'!$D508,Exceedance[Region],'VER Hourly QC'!$G508),2)</f>
        <v>22</v>
      </c>
      <c r="DR508" s="6">
        <f>ROUND($I508*SUMIFS(Exceedance[Exceedance Profile],Exceedance[Month],'VER Hourly QC'!DR$1,Exceedance[Hour Ending],'VER Hourly QC'!DR$2,Exceedance[Technology],'VER Hourly QC'!$D508,Exceedance[Region],'VER Hourly QC'!$G508),2)</f>
        <v>25</v>
      </c>
      <c r="DS508" s="6">
        <f>ROUND($I508*SUMIFS(Exceedance[Exceedance Profile],Exceedance[Month],'VER Hourly QC'!DS$1,Exceedance[Hour Ending],'VER Hourly QC'!DS$2,Exceedance[Technology],'VER Hourly QC'!$D508,Exceedance[Region],'VER Hourly QC'!$G508),2)</f>
        <v>31</v>
      </c>
      <c r="DT508" s="6">
        <f>ROUND($I508*SUMIFS(Exceedance[Exceedance Profile],Exceedance[Month],'VER Hourly QC'!DT$1,Exceedance[Hour Ending],'VER Hourly QC'!DT$2,Exceedance[Technology],'VER Hourly QC'!$D508,Exceedance[Region],'VER Hourly QC'!$G508),2)</f>
        <v>35</v>
      </c>
      <c r="DU508" s="6">
        <f>ROUND($I508*SUMIFS(Exceedance[Exceedance Profile],Exceedance[Month],'VER Hourly QC'!DU$1,Exceedance[Hour Ending],'VER Hourly QC'!DU$2,Exceedance[Technology],'VER Hourly QC'!$D508,Exceedance[Region],'VER Hourly QC'!$G508),2)</f>
        <v>35.5</v>
      </c>
      <c r="DV508" s="6">
        <f>ROUND($I508*SUMIFS(Exceedance[Exceedance Profile],Exceedance[Month],'VER Hourly QC'!DV$1,Exceedance[Hour Ending],'VER Hourly QC'!DV$2,Exceedance[Technology],'VER Hourly QC'!$D508,Exceedance[Region],'VER Hourly QC'!$G508),2)</f>
        <v>34</v>
      </c>
      <c r="DW508" s="6">
        <f>ROUND($I508*SUMIFS(Exceedance[Exceedance Profile],Exceedance[Month],'VER Hourly QC'!DW$1,Exceedance[Hour Ending],'VER Hourly QC'!DW$2,Exceedance[Technology],'VER Hourly QC'!$D508,Exceedance[Region],'VER Hourly QC'!$G508),2)</f>
        <v>30.5</v>
      </c>
      <c r="DX508" s="6">
        <f>ROUND($I508*SUMIFS(Exceedance[Exceedance Profile],Exceedance[Month],'VER Hourly QC'!DX$1,Exceedance[Hour Ending],'VER Hourly QC'!DX$2,Exceedance[Technology],'VER Hourly QC'!$D508,Exceedance[Region],'VER Hourly QC'!$G508),2)</f>
        <v>30.5</v>
      </c>
      <c r="DY508" s="6">
        <f>ROUND($I508*SUMIFS(Exceedance[Exceedance Profile],Exceedance[Month],'VER Hourly QC'!DY$1,Exceedance[Hour Ending],'VER Hourly QC'!DY$2,Exceedance[Technology],'VER Hourly QC'!$D508,Exceedance[Region],'VER Hourly QC'!$G508),2)</f>
        <v>29.5</v>
      </c>
      <c r="DZ508" s="6">
        <f>ROUND($I508*SUMIFS(Exceedance[Exceedance Profile],Exceedance[Month],'VER Hourly QC'!DZ$1,Exceedance[Hour Ending],'VER Hourly QC'!DZ$2,Exceedance[Technology],'VER Hourly QC'!$D508,Exceedance[Region],'VER Hourly QC'!$G508),2)</f>
        <v>32</v>
      </c>
      <c r="EA508" s="6">
        <f>ROUND($I508*SUMIFS(Exceedance[Exceedance Profile],Exceedance[Month],'VER Hourly QC'!EA$1,Exceedance[Hour Ending],'VER Hourly QC'!EA$2,Exceedance[Technology],'VER Hourly QC'!$D508,Exceedance[Region],'VER Hourly QC'!$G508),2)</f>
        <v>30</v>
      </c>
      <c r="EB508" s="6">
        <f>ROUND($I508*SUMIFS(Exceedance[Exceedance Profile],Exceedance[Month],'VER Hourly QC'!EB$1,Exceedance[Hour Ending],'VER Hourly QC'!EB$2,Exceedance[Technology],'VER Hourly QC'!$D508,Exceedance[Region],'VER Hourly QC'!$G508),2)</f>
        <v>26</v>
      </c>
      <c r="EC508" s="6">
        <f>ROUND($I508*SUMIFS(Exceedance[Exceedance Profile],Exceedance[Month],'VER Hourly QC'!EC$1,Exceedance[Hour Ending],'VER Hourly QC'!EC$2,Exceedance[Technology],'VER Hourly QC'!$D508,Exceedance[Region],'VER Hourly QC'!$G508),2)</f>
        <v>23</v>
      </c>
      <c r="ED508" s="6">
        <f>ROUND($I508*SUMIFS(Exceedance[Exceedance Profile],Exceedance[Month],'VER Hourly QC'!ED$1,Exceedance[Hour Ending],'VER Hourly QC'!ED$2,Exceedance[Technology],'VER Hourly QC'!$D508,Exceedance[Region],'VER Hourly QC'!$G508),2)</f>
        <v>21</v>
      </c>
      <c r="EE508" s="6">
        <f>ROUND($I508*SUMIFS(Exceedance[Exceedance Profile],Exceedance[Month],'VER Hourly QC'!EE$1,Exceedance[Hour Ending],'VER Hourly QC'!EE$2,Exceedance[Technology],'VER Hourly QC'!$D508,Exceedance[Region],'VER Hourly QC'!$G508),2)</f>
        <v>21</v>
      </c>
      <c r="EF508" s="6">
        <f>ROUND($I508*SUMIFS(Exceedance[Exceedance Profile],Exceedance[Month],'VER Hourly QC'!EF$1,Exceedance[Hour Ending],'VER Hourly QC'!EF$2,Exceedance[Technology],'VER Hourly QC'!$D508,Exceedance[Region],'VER Hourly QC'!$G508),2)</f>
        <v>21</v>
      </c>
      <c r="EG508" s="6">
        <f>ROUND($I508*SUMIFS(Exceedance[Exceedance Profile],Exceedance[Month],'VER Hourly QC'!EG$1,Exceedance[Hour Ending],'VER Hourly QC'!EG$2,Exceedance[Technology],'VER Hourly QC'!$D508,Exceedance[Region],'VER Hourly QC'!$G508),2)</f>
        <v>22.5</v>
      </c>
      <c r="EH508" s="6">
        <f>ROUND($I508*SUMIFS(Exceedance[Exceedance Profile],Exceedance[Month],'VER Hourly QC'!EH$1,Exceedance[Hour Ending],'VER Hourly QC'!EH$2,Exceedance[Technology],'VER Hourly QC'!$D508,Exceedance[Region],'VER Hourly QC'!$G508),2)</f>
        <v>21</v>
      </c>
      <c r="EI508" s="6">
        <f>ROUND($I508*SUMIFS(Exceedance[Exceedance Profile],Exceedance[Month],'VER Hourly QC'!EI$1,Exceedance[Hour Ending],'VER Hourly QC'!EI$2,Exceedance[Technology],'VER Hourly QC'!$D508,Exceedance[Region],'VER Hourly QC'!$G508),2)</f>
        <v>20</v>
      </c>
      <c r="EJ508" s="6">
        <f>ROUND($I508*SUMIFS(Exceedance[Exceedance Profile],Exceedance[Month],'VER Hourly QC'!EJ$1,Exceedance[Hour Ending],'VER Hourly QC'!EJ$2,Exceedance[Technology],'VER Hourly QC'!$D508,Exceedance[Region],'VER Hourly QC'!$G508),2)</f>
        <v>17.5</v>
      </c>
      <c r="EK508" s="6">
        <f>ROUND($I508*SUMIFS(Exceedance[Exceedance Profile],Exceedance[Month],'VER Hourly QC'!EK$1,Exceedance[Hour Ending],'VER Hourly QC'!EK$2,Exceedance[Technology],'VER Hourly QC'!$D508,Exceedance[Region],'VER Hourly QC'!$G508),2)</f>
        <v>14.5</v>
      </c>
      <c r="EL508" s="6">
        <f>ROUND($I508*SUMIFS(Exceedance[Exceedance Profile],Exceedance[Month],'VER Hourly QC'!EL$1,Exceedance[Hour Ending],'VER Hourly QC'!EL$2,Exceedance[Technology],'VER Hourly QC'!$D508,Exceedance[Region],'VER Hourly QC'!$G508),2)</f>
        <v>15.5</v>
      </c>
      <c r="EM508" s="6">
        <f>ROUND($I508*SUMIFS(Exceedance[Exceedance Profile],Exceedance[Month],'VER Hourly QC'!EM$1,Exceedance[Hour Ending],'VER Hourly QC'!EM$2,Exceedance[Technology],'VER Hourly QC'!$D508,Exceedance[Region],'VER Hourly QC'!$G508),2)</f>
        <v>18</v>
      </c>
      <c r="EN508" s="6">
        <f>ROUND($I508*SUMIFS(Exceedance[Exceedance Profile],Exceedance[Month],'VER Hourly QC'!EN$1,Exceedance[Hour Ending],'VER Hourly QC'!EN$2,Exceedance[Technology],'VER Hourly QC'!$D508,Exceedance[Region],'VER Hourly QC'!$G508),2)</f>
        <v>20.5</v>
      </c>
      <c r="EO508" s="6">
        <f>ROUND($I508*SUMIFS(Exceedance[Exceedance Profile],Exceedance[Month],'VER Hourly QC'!EO$1,Exceedance[Hour Ending],'VER Hourly QC'!EO$2,Exceedance[Technology],'VER Hourly QC'!$D508,Exceedance[Region],'VER Hourly QC'!$G508),2)</f>
        <v>24.5</v>
      </c>
      <c r="EP508" s="6">
        <f>ROUND($I508*SUMIFS(Exceedance[Exceedance Profile],Exceedance[Month],'VER Hourly QC'!EP$1,Exceedance[Hour Ending],'VER Hourly QC'!EP$2,Exceedance[Technology],'VER Hourly QC'!$D508,Exceedance[Region],'VER Hourly QC'!$G508),2)</f>
        <v>30</v>
      </c>
      <c r="EQ508" s="6">
        <f>ROUND($I508*SUMIFS(Exceedance[Exceedance Profile],Exceedance[Month],'VER Hourly QC'!EQ$1,Exceedance[Hour Ending],'VER Hourly QC'!EQ$2,Exceedance[Technology],'VER Hourly QC'!$D508,Exceedance[Region],'VER Hourly QC'!$G508),2)</f>
        <v>36</v>
      </c>
      <c r="ER508" s="6">
        <f>ROUND($I508*SUMIFS(Exceedance[Exceedance Profile],Exceedance[Month],'VER Hourly QC'!ER$1,Exceedance[Hour Ending],'VER Hourly QC'!ER$2,Exceedance[Technology],'VER Hourly QC'!$D508,Exceedance[Region],'VER Hourly QC'!$G508),2)</f>
        <v>42</v>
      </c>
      <c r="ES508" s="6">
        <f>ROUND($I508*SUMIFS(Exceedance[Exceedance Profile],Exceedance[Month],'VER Hourly QC'!ES$1,Exceedance[Hour Ending],'VER Hourly QC'!ES$2,Exceedance[Technology],'VER Hourly QC'!$D508,Exceedance[Region],'VER Hourly QC'!$G508),2)</f>
        <v>46.5</v>
      </c>
      <c r="ET508" s="6">
        <f>ROUND($I508*SUMIFS(Exceedance[Exceedance Profile],Exceedance[Month],'VER Hourly QC'!ET$1,Exceedance[Hour Ending],'VER Hourly QC'!ET$2,Exceedance[Technology],'VER Hourly QC'!$D508,Exceedance[Region],'VER Hourly QC'!$G508),2)</f>
        <v>48</v>
      </c>
      <c r="EU508" s="6">
        <f>ROUND($I508*SUMIFS(Exceedance[Exceedance Profile],Exceedance[Month],'VER Hourly QC'!EU$1,Exceedance[Hour Ending],'VER Hourly QC'!EU$2,Exceedance[Technology],'VER Hourly QC'!$D508,Exceedance[Region],'VER Hourly QC'!$G508),2)</f>
        <v>45</v>
      </c>
      <c r="EV508" s="6">
        <f>ROUND($I508*SUMIFS(Exceedance[Exceedance Profile],Exceedance[Month],'VER Hourly QC'!EV$1,Exceedance[Hour Ending],'VER Hourly QC'!EV$2,Exceedance[Technology],'VER Hourly QC'!$D508,Exceedance[Region],'VER Hourly QC'!$G508),2)</f>
        <v>40</v>
      </c>
      <c r="EW508" s="6">
        <f>ROUND($I508*SUMIFS(Exceedance[Exceedance Profile],Exceedance[Month],'VER Hourly QC'!EW$1,Exceedance[Hour Ending],'VER Hourly QC'!EW$2,Exceedance[Technology],'VER Hourly QC'!$D508,Exceedance[Region],'VER Hourly QC'!$G508),2)</f>
        <v>35</v>
      </c>
      <c r="EX508" s="6">
        <f>ROUND($I508*SUMIFS(Exceedance[Exceedance Profile],Exceedance[Month],'VER Hourly QC'!EX$1,Exceedance[Hour Ending],'VER Hourly QC'!EX$2,Exceedance[Technology],'VER Hourly QC'!$D508,Exceedance[Region],'VER Hourly QC'!$G508),2)</f>
        <v>39</v>
      </c>
      <c r="EY508" s="6">
        <f>ROUND($I508*SUMIFS(Exceedance[Exceedance Profile],Exceedance[Month],'VER Hourly QC'!EY$1,Exceedance[Hour Ending],'VER Hourly QC'!EY$2,Exceedance[Technology],'VER Hourly QC'!$D508,Exceedance[Region],'VER Hourly QC'!$G508),2)</f>
        <v>35</v>
      </c>
      <c r="EZ508" s="6">
        <f>ROUND($I508*SUMIFS(Exceedance[Exceedance Profile],Exceedance[Month],'VER Hourly QC'!EZ$1,Exceedance[Hour Ending],'VER Hourly QC'!EZ$2,Exceedance[Technology],'VER Hourly QC'!$D508,Exceedance[Region],'VER Hourly QC'!$G508),2)</f>
        <v>32</v>
      </c>
      <c r="FA508" s="6">
        <f>ROUND($I508*SUMIFS(Exceedance[Exceedance Profile],Exceedance[Month],'VER Hourly QC'!FA$1,Exceedance[Hour Ending],'VER Hourly QC'!FA$2,Exceedance[Technology],'VER Hourly QC'!$D508,Exceedance[Region],'VER Hourly QC'!$G508),2)</f>
        <v>28</v>
      </c>
      <c r="FB508" s="6">
        <f>ROUND($I508*SUMIFS(Exceedance[Exceedance Profile],Exceedance[Month],'VER Hourly QC'!FB$1,Exceedance[Hour Ending],'VER Hourly QC'!FB$2,Exceedance[Technology],'VER Hourly QC'!$D508,Exceedance[Region],'VER Hourly QC'!$G508),2)</f>
        <v>26</v>
      </c>
      <c r="FC508" s="6">
        <f>ROUND($I508*SUMIFS(Exceedance[Exceedance Profile],Exceedance[Month],'VER Hourly QC'!FC$1,Exceedance[Hour Ending],'VER Hourly QC'!FC$2,Exceedance[Technology],'VER Hourly QC'!$D508,Exceedance[Region],'VER Hourly QC'!$G508),2)</f>
        <v>24</v>
      </c>
      <c r="FD508" s="6">
        <f>ROUND($I508*SUMIFS(Exceedance[Exceedance Profile],Exceedance[Month],'VER Hourly QC'!FD$1,Exceedance[Hour Ending],'VER Hourly QC'!FD$2,Exceedance[Technology],'VER Hourly QC'!$D508,Exceedance[Region],'VER Hourly QC'!$G508),2)</f>
        <v>24</v>
      </c>
      <c r="FE508" s="6">
        <f>ROUND($I508*SUMIFS(Exceedance[Exceedance Profile],Exceedance[Month],'VER Hourly QC'!FE$1,Exceedance[Hour Ending],'VER Hourly QC'!FE$2,Exceedance[Technology],'VER Hourly QC'!$D508,Exceedance[Region],'VER Hourly QC'!$G508),2)</f>
        <v>23</v>
      </c>
      <c r="FF508" s="6">
        <f>ROUND($I508*SUMIFS(Exceedance[Exceedance Profile],Exceedance[Month],'VER Hourly QC'!FF$1,Exceedance[Hour Ending],'VER Hourly QC'!FF$2,Exceedance[Technology],'VER Hourly QC'!$D508,Exceedance[Region],'VER Hourly QC'!$G508),2)</f>
        <v>20.25</v>
      </c>
      <c r="FG508" s="6">
        <f>ROUND($I508*SUMIFS(Exceedance[Exceedance Profile],Exceedance[Month],'VER Hourly QC'!FG$1,Exceedance[Hour Ending],'VER Hourly QC'!FG$2,Exceedance[Technology],'VER Hourly QC'!$D508,Exceedance[Region],'VER Hourly QC'!$G508),2)</f>
        <v>16</v>
      </c>
      <c r="FH508" s="6">
        <f>ROUND($I508*SUMIFS(Exceedance[Exceedance Profile],Exceedance[Month],'VER Hourly QC'!FH$1,Exceedance[Hour Ending],'VER Hourly QC'!FH$2,Exceedance[Technology],'VER Hourly QC'!$D508,Exceedance[Region],'VER Hourly QC'!$G508),2)</f>
        <v>10</v>
      </c>
      <c r="FI508" s="6">
        <f>ROUND($I508*SUMIFS(Exceedance[Exceedance Profile],Exceedance[Month],'VER Hourly QC'!FI$1,Exceedance[Hour Ending],'VER Hourly QC'!FI$2,Exceedance[Technology],'VER Hourly QC'!$D508,Exceedance[Region],'VER Hourly QC'!$G508),2)</f>
        <v>8</v>
      </c>
      <c r="FJ508" s="6">
        <f>ROUND($I508*SUMIFS(Exceedance[Exceedance Profile],Exceedance[Month],'VER Hourly QC'!FJ$1,Exceedance[Hour Ending],'VER Hourly QC'!FJ$2,Exceedance[Technology],'VER Hourly QC'!$D508,Exceedance[Region],'VER Hourly QC'!$G508),2)</f>
        <v>7</v>
      </c>
      <c r="FK508" s="6">
        <f>ROUND($I508*SUMIFS(Exceedance[Exceedance Profile],Exceedance[Month],'VER Hourly QC'!FK$1,Exceedance[Hour Ending],'VER Hourly QC'!FK$2,Exceedance[Technology],'VER Hourly QC'!$D508,Exceedance[Region],'VER Hourly QC'!$G508),2)</f>
        <v>8</v>
      </c>
      <c r="FL508" s="6">
        <f>ROUND($I508*SUMIFS(Exceedance[Exceedance Profile],Exceedance[Month],'VER Hourly QC'!FL$1,Exceedance[Hour Ending],'VER Hourly QC'!FL$2,Exceedance[Technology],'VER Hourly QC'!$D508,Exceedance[Region],'VER Hourly QC'!$G508),2)</f>
        <v>8</v>
      </c>
      <c r="FM508" s="6">
        <f>ROUND($I508*SUMIFS(Exceedance[Exceedance Profile],Exceedance[Month],'VER Hourly QC'!FM$1,Exceedance[Hour Ending],'VER Hourly QC'!FM$2,Exceedance[Technology],'VER Hourly QC'!$D508,Exceedance[Region],'VER Hourly QC'!$G508),2)</f>
        <v>9</v>
      </c>
      <c r="FN508" s="6">
        <f>ROUND($I508*SUMIFS(Exceedance[Exceedance Profile],Exceedance[Month],'VER Hourly QC'!FN$1,Exceedance[Hour Ending],'VER Hourly QC'!FN$2,Exceedance[Technology],'VER Hourly QC'!$D508,Exceedance[Region],'VER Hourly QC'!$G508),2)</f>
        <v>9</v>
      </c>
      <c r="FO508" s="6">
        <f>ROUND($I508*SUMIFS(Exceedance[Exceedance Profile],Exceedance[Month],'VER Hourly QC'!FO$1,Exceedance[Hour Ending],'VER Hourly QC'!FO$2,Exceedance[Technology],'VER Hourly QC'!$D508,Exceedance[Region],'VER Hourly QC'!$G508),2)</f>
        <v>12</v>
      </c>
      <c r="FP508" s="6">
        <f>ROUND($I508*SUMIFS(Exceedance[Exceedance Profile],Exceedance[Month],'VER Hourly QC'!FP$1,Exceedance[Hour Ending],'VER Hourly QC'!FP$2,Exceedance[Technology],'VER Hourly QC'!$D508,Exceedance[Region],'VER Hourly QC'!$G508),2)</f>
        <v>28.5</v>
      </c>
      <c r="FQ508" s="6">
        <f>ROUND($I508*SUMIFS(Exceedance[Exceedance Profile],Exceedance[Month],'VER Hourly QC'!FQ$1,Exceedance[Hour Ending],'VER Hourly QC'!FQ$2,Exceedance[Technology],'VER Hourly QC'!$D508,Exceedance[Region],'VER Hourly QC'!$G508),2)</f>
        <v>43.5</v>
      </c>
      <c r="FR508" s="6">
        <f>ROUND($I508*SUMIFS(Exceedance[Exceedance Profile],Exceedance[Month],'VER Hourly QC'!FR$1,Exceedance[Hour Ending],'VER Hourly QC'!FR$2,Exceedance[Technology],'VER Hourly QC'!$D508,Exceedance[Region],'VER Hourly QC'!$G508),2)</f>
        <v>49</v>
      </c>
      <c r="FS508" s="6">
        <f>ROUND($I508*SUMIFS(Exceedance[Exceedance Profile],Exceedance[Month],'VER Hourly QC'!FS$1,Exceedance[Hour Ending],'VER Hourly QC'!FS$2,Exceedance[Technology],'VER Hourly QC'!$D508,Exceedance[Region],'VER Hourly QC'!$G508),2)</f>
        <v>50.25</v>
      </c>
      <c r="FT508" s="6">
        <f>ROUND($I508*SUMIFS(Exceedance[Exceedance Profile],Exceedance[Month],'VER Hourly QC'!FT$1,Exceedance[Hour Ending],'VER Hourly QC'!FT$2,Exceedance[Technology],'VER Hourly QC'!$D508,Exceedance[Region],'VER Hourly QC'!$G508),2)</f>
        <v>48.5</v>
      </c>
      <c r="FU508" s="6">
        <f>ROUND($I508*SUMIFS(Exceedance[Exceedance Profile],Exceedance[Month],'VER Hourly QC'!FU$1,Exceedance[Hour Ending],'VER Hourly QC'!FU$2,Exceedance[Technology],'VER Hourly QC'!$D508,Exceedance[Region],'VER Hourly QC'!$G508),2)</f>
        <v>44</v>
      </c>
      <c r="FV508" s="6">
        <f>ROUND($I508*SUMIFS(Exceedance[Exceedance Profile],Exceedance[Month],'VER Hourly QC'!FV$1,Exceedance[Hour Ending],'VER Hourly QC'!FV$2,Exceedance[Technology],'VER Hourly QC'!$D508,Exceedance[Region],'VER Hourly QC'!$G508),2)</f>
        <v>34</v>
      </c>
      <c r="FW508" s="6">
        <f>ROUND($I508*SUMIFS(Exceedance[Exceedance Profile],Exceedance[Month],'VER Hourly QC'!FW$1,Exceedance[Hour Ending],'VER Hourly QC'!FW$2,Exceedance[Technology],'VER Hourly QC'!$D508,Exceedance[Region],'VER Hourly QC'!$G508),2)</f>
        <v>29</v>
      </c>
      <c r="FX508" s="6">
        <f>ROUND($I508*SUMIFS(Exceedance[Exceedance Profile],Exceedance[Month],'VER Hourly QC'!FX$1,Exceedance[Hour Ending],'VER Hourly QC'!FX$2,Exceedance[Technology],'VER Hourly QC'!$D508,Exceedance[Region],'VER Hourly QC'!$G508),2)</f>
        <v>25</v>
      </c>
      <c r="FY508" s="6">
        <f>ROUND($I508*SUMIFS(Exceedance[Exceedance Profile],Exceedance[Month],'VER Hourly QC'!FY$1,Exceedance[Hour Ending],'VER Hourly QC'!FY$2,Exceedance[Technology],'VER Hourly QC'!$D508,Exceedance[Region],'VER Hourly QC'!$G508),2)</f>
        <v>20</v>
      </c>
      <c r="FZ508" s="6">
        <f>ROUND($I508*SUMIFS(Exceedance[Exceedance Profile],Exceedance[Month],'VER Hourly QC'!FZ$1,Exceedance[Hour Ending],'VER Hourly QC'!FZ$2,Exceedance[Technology],'VER Hourly QC'!$D508,Exceedance[Region],'VER Hourly QC'!$G508),2)</f>
        <v>20</v>
      </c>
      <c r="GA508" s="6">
        <f>ROUND($I508*SUMIFS(Exceedance[Exceedance Profile],Exceedance[Month],'VER Hourly QC'!GA$1,Exceedance[Hour Ending],'VER Hourly QC'!GA$2,Exceedance[Technology],'VER Hourly QC'!$D508,Exceedance[Region],'VER Hourly QC'!$G508),2)</f>
        <v>18</v>
      </c>
      <c r="GB508" s="6">
        <f>ROUND($I508*SUMIFS(Exceedance[Exceedance Profile],Exceedance[Month],'VER Hourly QC'!GB$1,Exceedance[Hour Ending],'VER Hourly QC'!GB$2,Exceedance[Technology],'VER Hourly QC'!$D508,Exceedance[Region],'VER Hourly QC'!$G508),2)</f>
        <v>18</v>
      </c>
      <c r="GC508" s="6">
        <f>ROUND($I508*SUMIFS(Exceedance[Exceedance Profile],Exceedance[Month],'VER Hourly QC'!GC$1,Exceedance[Hour Ending],'VER Hourly QC'!GC$2,Exceedance[Technology],'VER Hourly QC'!$D508,Exceedance[Region],'VER Hourly QC'!$G508),2)</f>
        <v>18</v>
      </c>
      <c r="GD508" s="6">
        <f>ROUND($I508*SUMIFS(Exceedance[Exceedance Profile],Exceedance[Month],'VER Hourly QC'!GD$1,Exceedance[Hour Ending],'VER Hourly QC'!GD$2,Exceedance[Technology],'VER Hourly QC'!$D508,Exceedance[Region],'VER Hourly QC'!$G508),2)</f>
        <v>15.8</v>
      </c>
      <c r="GE508" s="6">
        <f>ROUND($I508*SUMIFS(Exceedance[Exceedance Profile],Exceedance[Month],'VER Hourly QC'!GE$1,Exceedance[Hour Ending],'VER Hourly QC'!GE$2,Exceedance[Technology],'VER Hourly QC'!$D508,Exceedance[Region],'VER Hourly QC'!$G508),2)</f>
        <v>13.8</v>
      </c>
      <c r="GF508" s="6">
        <f>ROUND($I508*SUMIFS(Exceedance[Exceedance Profile],Exceedance[Month],'VER Hourly QC'!GF$1,Exceedance[Hour Ending],'VER Hourly QC'!GF$2,Exceedance[Technology],'VER Hourly QC'!$D508,Exceedance[Region],'VER Hourly QC'!$G508),2)</f>
        <v>9.8000000000000007</v>
      </c>
      <c r="GG508" s="6">
        <f>ROUND($I508*SUMIFS(Exceedance[Exceedance Profile],Exceedance[Month],'VER Hourly QC'!GG$1,Exceedance[Hour Ending],'VER Hourly QC'!GG$2,Exceedance[Technology],'VER Hourly QC'!$D508,Exceedance[Region],'VER Hourly QC'!$G508),2)</f>
        <v>7</v>
      </c>
      <c r="GH508" s="6">
        <f>ROUND($I508*SUMIFS(Exceedance[Exceedance Profile],Exceedance[Month],'VER Hourly QC'!GH$1,Exceedance[Hour Ending],'VER Hourly QC'!GH$2,Exceedance[Technology],'VER Hourly QC'!$D508,Exceedance[Region],'VER Hourly QC'!$G508),2)</f>
        <v>6</v>
      </c>
      <c r="GI508" s="6">
        <f>ROUND($I508*SUMIFS(Exceedance[Exceedance Profile],Exceedance[Month],'VER Hourly QC'!GI$1,Exceedance[Hour Ending],'VER Hourly QC'!GI$2,Exceedance[Technology],'VER Hourly QC'!$D508,Exceedance[Region],'VER Hourly QC'!$G508),2)</f>
        <v>6</v>
      </c>
      <c r="GJ508" s="6">
        <f>ROUND($I508*SUMIFS(Exceedance[Exceedance Profile],Exceedance[Month],'VER Hourly QC'!GJ$1,Exceedance[Hour Ending],'VER Hourly QC'!GJ$2,Exceedance[Technology],'VER Hourly QC'!$D508,Exceedance[Region],'VER Hourly QC'!$G508),2)</f>
        <v>6.8</v>
      </c>
      <c r="GK508" s="6">
        <f>ROUND($I508*SUMIFS(Exceedance[Exceedance Profile],Exceedance[Month],'VER Hourly QC'!GK$1,Exceedance[Hour Ending],'VER Hourly QC'!GK$2,Exceedance[Technology],'VER Hourly QC'!$D508,Exceedance[Region],'VER Hourly QC'!$G508),2)</f>
        <v>7.8</v>
      </c>
      <c r="GL508" s="6">
        <f>ROUND($I508*SUMIFS(Exceedance[Exceedance Profile],Exceedance[Month],'VER Hourly QC'!GL$1,Exceedance[Hour Ending],'VER Hourly QC'!GL$2,Exceedance[Technology],'VER Hourly QC'!$D508,Exceedance[Region],'VER Hourly QC'!$G508),2)</f>
        <v>9</v>
      </c>
      <c r="GM508" s="6">
        <f>ROUND($I508*SUMIFS(Exceedance[Exceedance Profile],Exceedance[Month],'VER Hourly QC'!GM$1,Exceedance[Hour Ending],'VER Hourly QC'!GM$2,Exceedance[Technology],'VER Hourly QC'!$D508,Exceedance[Region],'VER Hourly QC'!$G508),2)</f>
        <v>12</v>
      </c>
      <c r="GN508" s="6">
        <f>ROUND($I508*SUMIFS(Exceedance[Exceedance Profile],Exceedance[Month],'VER Hourly QC'!GN$1,Exceedance[Hour Ending],'VER Hourly QC'!GN$2,Exceedance[Technology],'VER Hourly QC'!$D508,Exceedance[Region],'VER Hourly QC'!$G508),2)</f>
        <v>16.8</v>
      </c>
      <c r="GO508" s="6">
        <f>ROUND($I508*SUMIFS(Exceedance[Exceedance Profile],Exceedance[Month],'VER Hourly QC'!GO$1,Exceedance[Hour Ending],'VER Hourly QC'!GO$2,Exceedance[Technology],'VER Hourly QC'!$D508,Exceedance[Region],'VER Hourly QC'!$G508),2)</f>
        <v>23.6</v>
      </c>
      <c r="GP508" s="6">
        <f>ROUND($I508*SUMIFS(Exceedance[Exceedance Profile],Exceedance[Month],'VER Hourly QC'!GP$1,Exceedance[Hour Ending],'VER Hourly QC'!GP$2,Exceedance[Technology],'VER Hourly QC'!$D508,Exceedance[Region],'VER Hourly QC'!$G508),2)</f>
        <v>26</v>
      </c>
      <c r="GQ508" s="6">
        <f>ROUND($I508*SUMIFS(Exceedance[Exceedance Profile],Exceedance[Month],'VER Hourly QC'!GQ$1,Exceedance[Hour Ending],'VER Hourly QC'!GQ$2,Exceedance[Technology],'VER Hourly QC'!$D508,Exceedance[Region],'VER Hourly QC'!$G508),2)</f>
        <v>29</v>
      </c>
      <c r="GR508" s="6">
        <f>ROUND($I508*SUMIFS(Exceedance[Exceedance Profile],Exceedance[Month],'VER Hourly QC'!GR$1,Exceedance[Hour Ending],'VER Hourly QC'!GR$2,Exceedance[Technology],'VER Hourly QC'!$D508,Exceedance[Region],'VER Hourly QC'!$G508),2)</f>
        <v>30</v>
      </c>
      <c r="GS508" s="6">
        <f>ROUND($I508*SUMIFS(Exceedance[Exceedance Profile],Exceedance[Month],'VER Hourly QC'!GS$1,Exceedance[Hour Ending],'VER Hourly QC'!GS$2,Exceedance[Technology],'VER Hourly QC'!$D508,Exceedance[Region],'VER Hourly QC'!$G508),2)</f>
        <v>34</v>
      </c>
      <c r="GT508" s="6">
        <f>ROUND($I508*SUMIFS(Exceedance[Exceedance Profile],Exceedance[Month],'VER Hourly QC'!GT$1,Exceedance[Hour Ending],'VER Hourly QC'!GT$2,Exceedance[Technology],'VER Hourly QC'!$D508,Exceedance[Region],'VER Hourly QC'!$G508),2)</f>
        <v>17</v>
      </c>
      <c r="GU508" s="6">
        <f>ROUND($I508*SUMIFS(Exceedance[Exceedance Profile],Exceedance[Month],'VER Hourly QC'!GU$1,Exceedance[Hour Ending],'VER Hourly QC'!GU$2,Exceedance[Technology],'VER Hourly QC'!$D508,Exceedance[Region],'VER Hourly QC'!$G508),2)</f>
        <v>17</v>
      </c>
      <c r="GV508" s="6">
        <f>ROUND($I508*SUMIFS(Exceedance[Exceedance Profile],Exceedance[Month],'VER Hourly QC'!GV$1,Exceedance[Hour Ending],'VER Hourly QC'!GV$2,Exceedance[Technology],'VER Hourly QC'!$D508,Exceedance[Region],'VER Hourly QC'!$G508),2)</f>
        <v>17.5</v>
      </c>
      <c r="GW508" s="6">
        <f>ROUND($I508*SUMIFS(Exceedance[Exceedance Profile],Exceedance[Month],'VER Hourly QC'!GW$1,Exceedance[Hour Ending],'VER Hourly QC'!GW$2,Exceedance[Technology],'VER Hourly QC'!$D508,Exceedance[Region],'VER Hourly QC'!$G508),2)</f>
        <v>18.5</v>
      </c>
      <c r="GX508" s="6">
        <f>ROUND($I508*SUMIFS(Exceedance[Exceedance Profile],Exceedance[Month],'VER Hourly QC'!GX$1,Exceedance[Hour Ending],'VER Hourly QC'!GX$2,Exceedance[Technology],'VER Hourly QC'!$D508,Exceedance[Region],'VER Hourly QC'!$G508),2)</f>
        <v>19</v>
      </c>
      <c r="GY508" s="6">
        <f>ROUND($I508*SUMIFS(Exceedance[Exceedance Profile],Exceedance[Month],'VER Hourly QC'!GY$1,Exceedance[Hour Ending],'VER Hourly QC'!GY$2,Exceedance[Technology],'VER Hourly QC'!$D508,Exceedance[Region],'VER Hourly QC'!$G508),2)</f>
        <v>18</v>
      </c>
      <c r="GZ508" s="6">
        <f>ROUND($I508*SUMIFS(Exceedance[Exceedance Profile],Exceedance[Month],'VER Hourly QC'!GZ$1,Exceedance[Hour Ending],'VER Hourly QC'!GZ$2,Exceedance[Technology],'VER Hourly QC'!$D508,Exceedance[Region],'VER Hourly QC'!$G508),2)</f>
        <v>17</v>
      </c>
      <c r="HA508" s="6">
        <f>ROUND($I508*SUMIFS(Exceedance[Exceedance Profile],Exceedance[Month],'VER Hourly QC'!HA$1,Exceedance[Hour Ending],'VER Hourly QC'!HA$2,Exceedance[Technology],'VER Hourly QC'!$D508,Exceedance[Region],'VER Hourly QC'!$G508),2)</f>
        <v>17</v>
      </c>
      <c r="HB508" s="6">
        <f>ROUND($I508*SUMIFS(Exceedance[Exceedance Profile],Exceedance[Month],'VER Hourly QC'!HB$1,Exceedance[Hour Ending],'VER Hourly QC'!HB$2,Exceedance[Technology],'VER Hourly QC'!$D508,Exceedance[Region],'VER Hourly QC'!$G508),2)</f>
        <v>14.5</v>
      </c>
      <c r="HC508" s="6">
        <f>ROUND($I508*SUMIFS(Exceedance[Exceedance Profile],Exceedance[Month],'VER Hourly QC'!HC$1,Exceedance[Hour Ending],'VER Hourly QC'!HC$2,Exceedance[Technology],'VER Hourly QC'!$D508,Exceedance[Region],'VER Hourly QC'!$G508),2)</f>
        <v>14.5</v>
      </c>
      <c r="HD508" s="6">
        <f>ROUND($I508*SUMIFS(Exceedance[Exceedance Profile],Exceedance[Month],'VER Hourly QC'!HD$1,Exceedance[Hour Ending],'VER Hourly QC'!HD$2,Exceedance[Technology],'VER Hourly QC'!$D508,Exceedance[Region],'VER Hourly QC'!$G508),2)</f>
        <v>11.5</v>
      </c>
      <c r="HE508" s="6">
        <f>ROUND($I508*SUMIFS(Exceedance[Exceedance Profile],Exceedance[Month],'VER Hourly QC'!HE$1,Exceedance[Hour Ending],'VER Hourly QC'!HE$2,Exceedance[Technology],'VER Hourly QC'!$D508,Exceedance[Region],'VER Hourly QC'!$G508),2)</f>
        <v>8</v>
      </c>
      <c r="HF508" s="6">
        <f>ROUND($I508*SUMIFS(Exceedance[Exceedance Profile],Exceedance[Month],'VER Hourly QC'!HF$1,Exceedance[Hour Ending],'VER Hourly QC'!HF$2,Exceedance[Technology],'VER Hourly QC'!$D508,Exceedance[Region],'VER Hourly QC'!$G508),2)</f>
        <v>7.5</v>
      </c>
      <c r="HG508" s="6">
        <f>ROUND($I508*SUMIFS(Exceedance[Exceedance Profile],Exceedance[Month],'VER Hourly QC'!HG$1,Exceedance[Hour Ending],'VER Hourly QC'!HG$2,Exceedance[Technology],'VER Hourly QC'!$D508,Exceedance[Region],'VER Hourly QC'!$G508),2)</f>
        <v>10</v>
      </c>
      <c r="HH508" s="6">
        <f>ROUND($I508*SUMIFS(Exceedance[Exceedance Profile],Exceedance[Month],'VER Hourly QC'!HH$1,Exceedance[Hour Ending],'VER Hourly QC'!HH$2,Exceedance[Technology],'VER Hourly QC'!$D508,Exceedance[Region],'VER Hourly QC'!$G508),2)</f>
        <v>11.5</v>
      </c>
      <c r="HI508" s="6">
        <f>ROUND($I508*SUMIFS(Exceedance[Exceedance Profile],Exceedance[Month],'VER Hourly QC'!HI$1,Exceedance[Hour Ending],'VER Hourly QC'!HI$2,Exceedance[Technology],'VER Hourly QC'!$D508,Exceedance[Region],'VER Hourly QC'!$G508),2)</f>
        <v>12</v>
      </c>
      <c r="HJ508" s="6">
        <f>ROUND($I508*SUMIFS(Exceedance[Exceedance Profile],Exceedance[Month],'VER Hourly QC'!HJ$1,Exceedance[Hour Ending],'VER Hourly QC'!HJ$2,Exceedance[Technology],'VER Hourly QC'!$D508,Exceedance[Region],'VER Hourly QC'!$G508),2)</f>
        <v>13.5</v>
      </c>
      <c r="HK508" s="6">
        <f>ROUND($I508*SUMIFS(Exceedance[Exceedance Profile],Exceedance[Month],'VER Hourly QC'!HK$1,Exceedance[Hour Ending],'VER Hourly QC'!HK$2,Exceedance[Technology],'VER Hourly QC'!$D508,Exceedance[Region],'VER Hourly QC'!$G508),2)</f>
        <v>14.5</v>
      </c>
      <c r="HL508" s="6">
        <f>ROUND($I508*SUMIFS(Exceedance[Exceedance Profile],Exceedance[Month],'VER Hourly QC'!HL$1,Exceedance[Hour Ending],'VER Hourly QC'!HL$2,Exceedance[Technology],'VER Hourly QC'!$D508,Exceedance[Region],'VER Hourly QC'!$G508),2)</f>
        <v>13.5</v>
      </c>
      <c r="HM508" s="6">
        <f>ROUND($I508*SUMIFS(Exceedance[Exceedance Profile],Exceedance[Month],'VER Hourly QC'!HM$1,Exceedance[Hour Ending],'VER Hourly QC'!HM$2,Exceedance[Technology],'VER Hourly QC'!$D508,Exceedance[Region],'VER Hourly QC'!$G508),2)</f>
        <v>12</v>
      </c>
      <c r="HN508" s="6">
        <f>ROUND($I508*SUMIFS(Exceedance[Exceedance Profile],Exceedance[Month],'VER Hourly QC'!HN$1,Exceedance[Hour Ending],'VER Hourly QC'!HN$2,Exceedance[Technology],'VER Hourly QC'!$D508,Exceedance[Region],'VER Hourly QC'!$G508),2)</f>
        <v>10.5</v>
      </c>
      <c r="HO508" s="6">
        <f>ROUND($I508*SUMIFS(Exceedance[Exceedance Profile],Exceedance[Month],'VER Hourly QC'!HO$1,Exceedance[Hour Ending],'VER Hourly QC'!HO$2,Exceedance[Technology],'VER Hourly QC'!$D508,Exceedance[Region],'VER Hourly QC'!$G508),2)</f>
        <v>11</v>
      </c>
      <c r="HP508" s="6">
        <f>ROUND($I508*SUMIFS(Exceedance[Exceedance Profile],Exceedance[Month],'VER Hourly QC'!HP$1,Exceedance[Hour Ending],'VER Hourly QC'!HP$2,Exceedance[Technology],'VER Hourly QC'!$D508,Exceedance[Region],'VER Hourly QC'!$G508),2)</f>
        <v>12</v>
      </c>
      <c r="HQ508" s="6">
        <f>ROUND($I508*SUMIFS(Exceedance[Exceedance Profile],Exceedance[Month],'VER Hourly QC'!HQ$1,Exceedance[Hour Ending],'VER Hourly QC'!HQ$2,Exceedance[Technology],'VER Hourly QC'!$D508,Exceedance[Region],'VER Hourly QC'!$G508),2)</f>
        <v>15</v>
      </c>
      <c r="HR508" s="6">
        <f>ROUND($I508*SUMIFS(Exceedance[Exceedance Profile],Exceedance[Month],'VER Hourly QC'!HR$1,Exceedance[Hour Ending],'VER Hourly QC'!HR$2,Exceedance[Technology],'VER Hourly QC'!$D508,Exceedance[Region],'VER Hourly QC'!$G508),2)</f>
        <v>11</v>
      </c>
      <c r="HS508" s="6">
        <f>ROUND($I508*SUMIFS(Exceedance[Exceedance Profile],Exceedance[Month],'VER Hourly QC'!HS$1,Exceedance[Hour Ending],'VER Hourly QC'!HS$2,Exceedance[Technology],'VER Hourly QC'!$D508,Exceedance[Region],'VER Hourly QC'!$G508),2)</f>
        <v>12</v>
      </c>
      <c r="HT508" s="6">
        <f>ROUND($I508*SUMIFS(Exceedance[Exceedance Profile],Exceedance[Month],'VER Hourly QC'!HT$1,Exceedance[Hour Ending],'VER Hourly QC'!HT$2,Exceedance[Technology],'VER Hourly QC'!$D508,Exceedance[Region],'VER Hourly QC'!$G508),2)</f>
        <v>13</v>
      </c>
      <c r="HU508" s="6">
        <f>ROUND($I508*SUMIFS(Exceedance[Exceedance Profile],Exceedance[Month],'VER Hourly QC'!HU$1,Exceedance[Hour Ending],'VER Hourly QC'!HU$2,Exceedance[Technology],'VER Hourly QC'!$D508,Exceedance[Region],'VER Hourly QC'!$G508),2)</f>
        <v>15</v>
      </c>
      <c r="HV508" s="6">
        <f>ROUND($I508*SUMIFS(Exceedance[Exceedance Profile],Exceedance[Month],'VER Hourly QC'!HV$1,Exceedance[Hour Ending],'VER Hourly QC'!HV$2,Exceedance[Technology],'VER Hourly QC'!$D508,Exceedance[Region],'VER Hourly QC'!$G508),2)</f>
        <v>15</v>
      </c>
      <c r="HW508" s="6">
        <f>ROUND($I508*SUMIFS(Exceedance[Exceedance Profile],Exceedance[Month],'VER Hourly QC'!HW$1,Exceedance[Hour Ending],'VER Hourly QC'!HW$2,Exceedance[Technology],'VER Hourly QC'!$D508,Exceedance[Region],'VER Hourly QC'!$G508),2)</f>
        <v>15.5</v>
      </c>
      <c r="HX508" s="6">
        <f>ROUND($I508*SUMIFS(Exceedance[Exceedance Profile],Exceedance[Month],'VER Hourly QC'!HX$1,Exceedance[Hour Ending],'VER Hourly QC'!HX$2,Exceedance[Technology],'VER Hourly QC'!$D508,Exceedance[Region],'VER Hourly QC'!$G508),2)</f>
        <v>14</v>
      </c>
      <c r="HY508" s="6">
        <f>ROUND($I508*SUMIFS(Exceedance[Exceedance Profile],Exceedance[Month],'VER Hourly QC'!HY$1,Exceedance[Hour Ending],'VER Hourly QC'!HY$2,Exceedance[Technology],'VER Hourly QC'!$D508,Exceedance[Region],'VER Hourly QC'!$G508),2)</f>
        <v>12</v>
      </c>
      <c r="HZ508" s="6">
        <f>ROUND($I508*SUMIFS(Exceedance[Exceedance Profile],Exceedance[Month],'VER Hourly QC'!HZ$1,Exceedance[Hour Ending],'VER Hourly QC'!HZ$2,Exceedance[Technology],'VER Hourly QC'!$D508,Exceedance[Region],'VER Hourly QC'!$G508),2)</f>
        <v>10</v>
      </c>
      <c r="IA508" s="6">
        <f>ROUND($I508*SUMIFS(Exceedance[Exceedance Profile],Exceedance[Month],'VER Hourly QC'!IA$1,Exceedance[Hour Ending],'VER Hourly QC'!IA$2,Exceedance[Technology],'VER Hourly QC'!$D508,Exceedance[Region],'VER Hourly QC'!$G508),2)</f>
        <v>7</v>
      </c>
      <c r="IB508" s="6">
        <f>ROUND($I508*SUMIFS(Exceedance[Exceedance Profile],Exceedance[Month],'VER Hourly QC'!IB$1,Exceedance[Hour Ending],'VER Hourly QC'!IB$2,Exceedance[Technology],'VER Hourly QC'!$D508,Exceedance[Region],'VER Hourly QC'!$G508),2)</f>
        <v>6</v>
      </c>
      <c r="IC508" s="6">
        <f>ROUND($I508*SUMIFS(Exceedance[Exceedance Profile],Exceedance[Month],'VER Hourly QC'!IC$1,Exceedance[Hour Ending],'VER Hourly QC'!IC$2,Exceedance[Technology],'VER Hourly QC'!$D508,Exceedance[Region],'VER Hourly QC'!$G508),2)</f>
        <v>5</v>
      </c>
      <c r="ID508" s="6">
        <f>ROUND($I508*SUMIFS(Exceedance[Exceedance Profile],Exceedance[Month],'VER Hourly QC'!ID$1,Exceedance[Hour Ending],'VER Hourly QC'!ID$2,Exceedance[Technology],'VER Hourly QC'!$D508,Exceedance[Region],'VER Hourly QC'!$G508),2)</f>
        <v>7</v>
      </c>
      <c r="IE508" s="6">
        <f>ROUND($I508*SUMIFS(Exceedance[Exceedance Profile],Exceedance[Month],'VER Hourly QC'!IE$1,Exceedance[Hour Ending],'VER Hourly QC'!IE$2,Exceedance[Technology],'VER Hourly QC'!$D508,Exceedance[Region],'VER Hourly QC'!$G508),2)</f>
        <v>10</v>
      </c>
      <c r="IF508" s="6">
        <f>ROUND($I508*SUMIFS(Exceedance[Exceedance Profile],Exceedance[Month],'VER Hourly QC'!IF$1,Exceedance[Hour Ending],'VER Hourly QC'!IF$2,Exceedance[Technology],'VER Hourly QC'!$D508,Exceedance[Region],'VER Hourly QC'!$G508),2)</f>
        <v>12</v>
      </c>
      <c r="IG508" s="6">
        <f>ROUND($I508*SUMIFS(Exceedance[Exceedance Profile],Exceedance[Month],'VER Hourly QC'!IG$1,Exceedance[Hour Ending],'VER Hourly QC'!IG$2,Exceedance[Technology],'VER Hourly QC'!$D508,Exceedance[Region],'VER Hourly QC'!$G508),2)</f>
        <v>11.5</v>
      </c>
      <c r="IH508" s="6">
        <f>ROUND($I508*SUMIFS(Exceedance[Exceedance Profile],Exceedance[Month],'VER Hourly QC'!IH$1,Exceedance[Hour Ending],'VER Hourly QC'!IH$2,Exceedance[Technology],'VER Hourly QC'!$D508,Exceedance[Region],'VER Hourly QC'!$G508),2)</f>
        <v>12.5</v>
      </c>
      <c r="II508" s="6">
        <f>ROUND($I508*SUMIFS(Exceedance[Exceedance Profile],Exceedance[Month],'VER Hourly QC'!II$1,Exceedance[Hour Ending],'VER Hourly QC'!II$2,Exceedance[Technology],'VER Hourly QC'!$D508,Exceedance[Region],'VER Hourly QC'!$G508),2)</f>
        <v>10</v>
      </c>
      <c r="IJ508" s="6">
        <f>ROUND($I508*SUMIFS(Exceedance[Exceedance Profile],Exceedance[Month],'VER Hourly QC'!IJ$1,Exceedance[Hour Ending],'VER Hourly QC'!IJ$2,Exceedance[Technology],'VER Hourly QC'!$D508,Exceedance[Region],'VER Hourly QC'!$G508),2)</f>
        <v>10</v>
      </c>
      <c r="IK508" s="6">
        <f>ROUND($I508*SUMIFS(Exceedance[Exceedance Profile],Exceedance[Month],'VER Hourly QC'!IK$1,Exceedance[Hour Ending],'VER Hourly QC'!IK$2,Exceedance[Technology],'VER Hourly QC'!$D508,Exceedance[Region],'VER Hourly QC'!$G508),2)</f>
        <v>8.5</v>
      </c>
      <c r="IL508" s="6">
        <f>ROUND($I508*SUMIFS(Exceedance[Exceedance Profile],Exceedance[Month],'VER Hourly QC'!IL$1,Exceedance[Hour Ending],'VER Hourly QC'!IL$2,Exceedance[Technology],'VER Hourly QC'!$D508,Exceedance[Region],'VER Hourly QC'!$G508),2)</f>
        <v>8.5</v>
      </c>
      <c r="IM508" s="6">
        <f>ROUND($I508*SUMIFS(Exceedance[Exceedance Profile],Exceedance[Month],'VER Hourly QC'!IM$1,Exceedance[Hour Ending],'VER Hourly QC'!IM$2,Exceedance[Technology],'VER Hourly QC'!$D508,Exceedance[Region],'VER Hourly QC'!$G508),2)</f>
        <v>8.5</v>
      </c>
      <c r="IN508" s="6">
        <f>ROUND($I508*SUMIFS(Exceedance[Exceedance Profile],Exceedance[Month],'VER Hourly QC'!IN$1,Exceedance[Hour Ending],'VER Hourly QC'!IN$2,Exceedance[Technology],'VER Hourly QC'!$D508,Exceedance[Region],'VER Hourly QC'!$G508),2)</f>
        <v>9</v>
      </c>
      <c r="IO508" s="6">
        <f>ROUND($I508*SUMIFS(Exceedance[Exceedance Profile],Exceedance[Month],'VER Hourly QC'!IO$1,Exceedance[Hour Ending],'VER Hourly QC'!IO$2,Exceedance[Technology],'VER Hourly QC'!$D508,Exceedance[Region],'VER Hourly QC'!$G508),2)</f>
        <v>10</v>
      </c>
      <c r="IP508" s="6">
        <f>ROUND($I508*SUMIFS(Exceedance[Exceedance Profile],Exceedance[Month],'VER Hourly QC'!IP$1,Exceedance[Hour Ending],'VER Hourly QC'!IP$2,Exceedance[Technology],'VER Hourly QC'!$D508,Exceedance[Region],'VER Hourly QC'!$G508),2)</f>
        <v>11</v>
      </c>
      <c r="IQ508" s="6">
        <f>ROUND($I508*SUMIFS(Exceedance[Exceedance Profile],Exceedance[Month],'VER Hourly QC'!IQ$1,Exceedance[Hour Ending],'VER Hourly QC'!IQ$2,Exceedance[Technology],'VER Hourly QC'!$D508,Exceedance[Region],'VER Hourly QC'!$G508),2)</f>
        <v>11.5</v>
      </c>
      <c r="IR508" s="6">
        <f>ROUND($I508*SUMIFS(Exceedance[Exceedance Profile],Exceedance[Month],'VER Hourly QC'!IR$1,Exceedance[Hour Ending],'VER Hourly QC'!IR$2,Exceedance[Technology],'VER Hourly QC'!$D508,Exceedance[Region],'VER Hourly QC'!$G508),2)</f>
        <v>12.5</v>
      </c>
      <c r="IS508" s="6">
        <f>ROUND($I508*SUMIFS(Exceedance[Exceedance Profile],Exceedance[Month],'VER Hourly QC'!IS$1,Exceedance[Hour Ending],'VER Hourly QC'!IS$2,Exceedance[Technology],'VER Hourly QC'!$D508,Exceedance[Region],'VER Hourly QC'!$G508),2)</f>
        <v>12.5</v>
      </c>
      <c r="IT508" s="6">
        <f>ROUND($I508*SUMIFS(Exceedance[Exceedance Profile],Exceedance[Month],'VER Hourly QC'!IT$1,Exceedance[Hour Ending],'VER Hourly QC'!IT$2,Exceedance[Technology],'VER Hourly QC'!$D508,Exceedance[Region],'VER Hourly QC'!$G508),2)</f>
        <v>11.5</v>
      </c>
      <c r="IU508" s="6">
        <f>ROUND($I508*SUMIFS(Exceedance[Exceedance Profile],Exceedance[Month],'VER Hourly QC'!IU$1,Exceedance[Hour Ending],'VER Hourly QC'!IU$2,Exceedance[Technology],'VER Hourly QC'!$D508,Exceedance[Region],'VER Hourly QC'!$G508),2)</f>
        <v>11</v>
      </c>
      <c r="IV508" s="6">
        <f>ROUND($I508*SUMIFS(Exceedance[Exceedance Profile],Exceedance[Month],'VER Hourly QC'!IV$1,Exceedance[Hour Ending],'VER Hourly QC'!IV$2,Exceedance[Technology],'VER Hourly QC'!$D508,Exceedance[Region],'VER Hourly QC'!$G508),2)</f>
        <v>12</v>
      </c>
      <c r="IW508" s="6">
        <f>ROUND($I508*SUMIFS(Exceedance[Exceedance Profile],Exceedance[Month],'VER Hourly QC'!IW$1,Exceedance[Hour Ending],'VER Hourly QC'!IW$2,Exceedance[Technology],'VER Hourly QC'!$D508,Exceedance[Region],'VER Hourly QC'!$G508),2)</f>
        <v>10.5</v>
      </c>
      <c r="IX508" s="6">
        <f>ROUND($I508*SUMIFS(Exceedance[Exceedance Profile],Exceedance[Month],'VER Hourly QC'!IX$1,Exceedance[Hour Ending],'VER Hourly QC'!IX$2,Exceedance[Technology],'VER Hourly QC'!$D508,Exceedance[Region],'VER Hourly QC'!$G508),2)</f>
        <v>11</v>
      </c>
      <c r="IY508" s="6">
        <f>ROUND($I508*SUMIFS(Exceedance[Exceedance Profile],Exceedance[Month],'VER Hourly QC'!IY$1,Exceedance[Hour Ending],'VER Hourly QC'!IY$2,Exceedance[Technology],'VER Hourly QC'!$D508,Exceedance[Region],'VER Hourly QC'!$G508),2)</f>
        <v>10</v>
      </c>
      <c r="IZ508" s="6">
        <f>ROUND($I508*SUMIFS(Exceedance[Exceedance Profile],Exceedance[Month],'VER Hourly QC'!IZ$1,Exceedance[Hour Ending],'VER Hourly QC'!IZ$2,Exceedance[Technology],'VER Hourly QC'!$D508,Exceedance[Region],'VER Hourly QC'!$G508),2)</f>
        <v>7</v>
      </c>
      <c r="JA508" s="6">
        <f>ROUND($I508*SUMIFS(Exceedance[Exceedance Profile],Exceedance[Month],'VER Hourly QC'!JA$1,Exceedance[Hour Ending],'VER Hourly QC'!JA$2,Exceedance[Technology],'VER Hourly QC'!$D508,Exceedance[Region],'VER Hourly QC'!$G508),2)</f>
        <v>6</v>
      </c>
      <c r="JB508" s="6">
        <f>ROUND($I508*SUMIFS(Exceedance[Exceedance Profile],Exceedance[Month],'VER Hourly QC'!JB$1,Exceedance[Hour Ending],'VER Hourly QC'!JB$2,Exceedance[Technology],'VER Hourly QC'!$D508,Exceedance[Region],'VER Hourly QC'!$G508),2)</f>
        <v>6</v>
      </c>
      <c r="JC508" s="6">
        <f>ROUND($I508*SUMIFS(Exceedance[Exceedance Profile],Exceedance[Month],'VER Hourly QC'!JC$1,Exceedance[Hour Ending],'VER Hourly QC'!JC$2,Exceedance[Technology],'VER Hourly QC'!$D508,Exceedance[Region],'VER Hourly QC'!$G508),2)</f>
        <v>5</v>
      </c>
      <c r="JD508" s="6">
        <f>ROUND($I508*SUMIFS(Exceedance[Exceedance Profile],Exceedance[Month],'VER Hourly QC'!JD$1,Exceedance[Hour Ending],'VER Hourly QC'!JD$2,Exceedance[Technology],'VER Hourly QC'!$D508,Exceedance[Region],'VER Hourly QC'!$G508),2)</f>
        <v>6</v>
      </c>
      <c r="JE508" s="6">
        <f>ROUND($I508*SUMIFS(Exceedance[Exceedance Profile],Exceedance[Month],'VER Hourly QC'!JE$1,Exceedance[Hour Ending],'VER Hourly QC'!JE$2,Exceedance[Technology],'VER Hourly QC'!$D508,Exceedance[Region],'VER Hourly QC'!$G508),2)</f>
        <v>7.5</v>
      </c>
      <c r="JF508" s="6">
        <f>ROUND($I508*SUMIFS(Exceedance[Exceedance Profile],Exceedance[Month],'VER Hourly QC'!JF$1,Exceedance[Hour Ending],'VER Hourly QC'!JF$2,Exceedance[Technology],'VER Hourly QC'!$D508,Exceedance[Region],'VER Hourly QC'!$G508),2)</f>
        <v>8</v>
      </c>
      <c r="JG508" s="6">
        <f>ROUND($I508*SUMIFS(Exceedance[Exceedance Profile],Exceedance[Month],'VER Hourly QC'!JG$1,Exceedance[Hour Ending],'VER Hourly QC'!JG$2,Exceedance[Technology],'VER Hourly QC'!$D508,Exceedance[Region],'VER Hourly QC'!$G508),2)</f>
        <v>9</v>
      </c>
      <c r="JH508" s="6">
        <f>ROUND($I508*SUMIFS(Exceedance[Exceedance Profile],Exceedance[Month],'VER Hourly QC'!JH$1,Exceedance[Hour Ending],'VER Hourly QC'!JH$2,Exceedance[Technology],'VER Hourly QC'!$D508,Exceedance[Region],'VER Hourly QC'!$G508),2)</f>
        <v>9.5</v>
      </c>
      <c r="JI508" s="6">
        <f>ROUND($I508*SUMIFS(Exceedance[Exceedance Profile],Exceedance[Month],'VER Hourly QC'!JI$1,Exceedance[Hour Ending],'VER Hourly QC'!JI$2,Exceedance[Technology],'VER Hourly QC'!$D508,Exceedance[Region],'VER Hourly QC'!$G508),2)</f>
        <v>9.5</v>
      </c>
      <c r="JJ508" s="6">
        <f>ROUND($I508*SUMIFS(Exceedance[Exceedance Profile],Exceedance[Month],'VER Hourly QC'!JJ$1,Exceedance[Hour Ending],'VER Hourly QC'!JJ$2,Exceedance[Technology],'VER Hourly QC'!$D508,Exceedance[Region],'VER Hourly QC'!$G508),2)</f>
        <v>8.5</v>
      </c>
      <c r="JK508" s="6">
        <f>ROUND($I508*SUMIFS(Exceedance[Exceedance Profile],Exceedance[Month],'VER Hourly QC'!JK$1,Exceedance[Hour Ending],'VER Hourly QC'!JK$2,Exceedance[Technology],'VER Hourly QC'!$D508,Exceedance[Region],'VER Hourly QC'!$G508),2)</f>
        <v>9</v>
      </c>
      <c r="JL508" s="6">
        <f>ROUND($I508*SUMIFS(Exceedance[Exceedance Profile],Exceedance[Month],'VER Hourly QC'!JL$1,Exceedance[Hour Ending],'VER Hourly QC'!JL$2,Exceedance[Technology],'VER Hourly QC'!$D508,Exceedance[Region],'VER Hourly QC'!$G508),2)</f>
        <v>10</v>
      </c>
      <c r="JM508" s="6">
        <f>ROUND($I508*SUMIFS(Exceedance[Exceedance Profile],Exceedance[Month],'VER Hourly QC'!JM$1,Exceedance[Hour Ending],'VER Hourly QC'!JM$2,Exceedance[Technology],'VER Hourly QC'!$D508,Exceedance[Region],'VER Hourly QC'!$G508),2)</f>
        <v>11</v>
      </c>
      <c r="JN508" s="6">
        <f>ROUND($I508*SUMIFS(Exceedance[Exceedance Profile],Exceedance[Month],'VER Hourly QC'!JN$1,Exceedance[Hour Ending],'VER Hourly QC'!JN$2,Exceedance[Technology],'VER Hourly QC'!$D508,Exceedance[Region],'VER Hourly QC'!$G508),2)</f>
        <v>11</v>
      </c>
      <c r="JO508" s="6">
        <f>ROUND($I508*SUMIFS(Exceedance[Exceedance Profile],Exceedance[Month],'VER Hourly QC'!JO$1,Exceedance[Hour Ending],'VER Hourly QC'!JO$2,Exceedance[Technology],'VER Hourly QC'!$D508,Exceedance[Region],'VER Hourly QC'!$G508),2)</f>
        <v>12.5</v>
      </c>
      <c r="JP508" s="6">
        <f>ROUND($I508*SUMIFS(Exceedance[Exceedance Profile],Exceedance[Month],'VER Hourly QC'!JP$1,Exceedance[Hour Ending],'VER Hourly QC'!JP$2,Exceedance[Technology],'VER Hourly QC'!$D508,Exceedance[Region],'VER Hourly QC'!$G508),2)</f>
        <v>13</v>
      </c>
      <c r="JQ508" s="6">
        <f>ROUND($I508*SUMIFS(Exceedance[Exceedance Profile],Exceedance[Month],'VER Hourly QC'!JQ$1,Exceedance[Hour Ending],'VER Hourly QC'!JQ$2,Exceedance[Technology],'VER Hourly QC'!$D508,Exceedance[Region],'VER Hourly QC'!$G508),2)</f>
        <v>10.5</v>
      </c>
      <c r="JR508" s="6">
        <f>ROUND($I508*SUMIFS(Exceedance[Exceedance Profile],Exceedance[Month],'VER Hourly QC'!JR$1,Exceedance[Hour Ending],'VER Hourly QC'!JR$2,Exceedance[Technology],'VER Hourly QC'!$D508,Exceedance[Region],'VER Hourly QC'!$G508),2)</f>
        <v>9</v>
      </c>
      <c r="JS508" s="6">
        <f>ROUND($I508*SUMIFS(Exceedance[Exceedance Profile],Exceedance[Month],'VER Hourly QC'!JS$1,Exceedance[Hour Ending],'VER Hourly QC'!JS$2,Exceedance[Technology],'VER Hourly QC'!$D508,Exceedance[Region],'VER Hourly QC'!$G508),2)</f>
        <v>8</v>
      </c>
      <c r="JT508" s="6">
        <f>ROUND($I508*SUMIFS(Exceedance[Exceedance Profile],Exceedance[Month],'VER Hourly QC'!JT$1,Exceedance[Hour Ending],'VER Hourly QC'!JT$2,Exceedance[Technology],'VER Hourly QC'!$D508,Exceedance[Region],'VER Hourly QC'!$G508),2)</f>
        <v>8</v>
      </c>
      <c r="JU508" s="6">
        <f>ROUND($I508*SUMIFS(Exceedance[Exceedance Profile],Exceedance[Month],'VER Hourly QC'!JU$1,Exceedance[Hour Ending],'VER Hourly QC'!JU$2,Exceedance[Technology],'VER Hourly QC'!$D508,Exceedance[Region],'VER Hourly QC'!$G508),2)</f>
        <v>7</v>
      </c>
      <c r="JV508" s="6">
        <f>ROUND($I508*SUMIFS(Exceedance[Exceedance Profile],Exceedance[Month],'VER Hourly QC'!JV$1,Exceedance[Hour Ending],'VER Hourly QC'!JV$2,Exceedance[Technology],'VER Hourly QC'!$D508,Exceedance[Region],'VER Hourly QC'!$G508),2)</f>
        <v>7</v>
      </c>
      <c r="JW508" s="6">
        <f>ROUND($I508*SUMIFS(Exceedance[Exceedance Profile],Exceedance[Month],'VER Hourly QC'!JW$1,Exceedance[Hour Ending],'VER Hourly QC'!JW$2,Exceedance[Technology],'VER Hourly QC'!$D508,Exceedance[Region],'VER Hourly QC'!$G508),2)</f>
        <v>8</v>
      </c>
      <c r="JX508" s="6">
        <f>ROUND($I508*SUMIFS(Exceedance[Exceedance Profile],Exceedance[Month],'VER Hourly QC'!JX$1,Exceedance[Hour Ending],'VER Hourly QC'!JX$2,Exceedance[Technology],'VER Hourly QC'!$D508,Exceedance[Region],'VER Hourly QC'!$G508),2)</f>
        <v>9</v>
      </c>
      <c r="JY508" s="6">
        <f>ROUND($I508*SUMIFS(Exceedance[Exceedance Profile],Exceedance[Month],'VER Hourly QC'!JY$1,Exceedance[Hour Ending],'VER Hourly QC'!JY$2,Exceedance[Technology],'VER Hourly QC'!$D508,Exceedance[Region],'VER Hourly QC'!$G508),2)</f>
        <v>7</v>
      </c>
      <c r="JZ508" s="6">
        <f>ROUND($I508*SUMIFS(Exceedance[Exceedance Profile],Exceedance[Month],'VER Hourly QC'!JZ$1,Exceedance[Hour Ending],'VER Hourly QC'!JZ$2,Exceedance[Technology],'VER Hourly QC'!$D508,Exceedance[Region],'VER Hourly QC'!$G508),2)</f>
        <v>7</v>
      </c>
      <c r="KA508" s="6">
        <f>ROUND($I508*SUMIFS(Exceedance[Exceedance Profile],Exceedance[Month],'VER Hourly QC'!KA$1,Exceedance[Hour Ending],'VER Hourly QC'!KA$2,Exceedance[Technology],'VER Hourly QC'!$D508,Exceedance[Region],'VER Hourly QC'!$G508),2)</f>
        <v>7</v>
      </c>
      <c r="KB508" s="6">
        <f>ROUND($I508*SUMIFS(Exceedance[Exceedance Profile],Exceedance[Month],'VER Hourly QC'!KB$1,Exceedance[Hour Ending],'VER Hourly QC'!KB$2,Exceedance[Technology],'VER Hourly QC'!$D508,Exceedance[Region],'VER Hourly QC'!$G508),2)</f>
        <v>7</v>
      </c>
      <c r="KC508" s="6">
        <f>ROUND($I508*SUMIFS(Exceedance[Exceedance Profile],Exceedance[Month],'VER Hourly QC'!KC$1,Exceedance[Hour Ending],'VER Hourly QC'!KC$2,Exceedance[Technology],'VER Hourly QC'!$D508,Exceedance[Region],'VER Hourly QC'!$G508),2)</f>
        <v>7</v>
      </c>
      <c r="KD508" s="6">
        <f>ROUND($I508*SUMIFS(Exceedance[Exceedance Profile],Exceedance[Month],'VER Hourly QC'!KD$1,Exceedance[Hour Ending],'VER Hourly QC'!KD$2,Exceedance[Technology],'VER Hourly QC'!$D508,Exceedance[Region],'VER Hourly QC'!$G508),2)</f>
        <v>9</v>
      </c>
      <c r="KE508" s="6">
        <f>ROUND($I508*SUMIFS(Exceedance[Exceedance Profile],Exceedance[Month],'VER Hourly QC'!KE$1,Exceedance[Hour Ending],'VER Hourly QC'!KE$2,Exceedance[Technology],'VER Hourly QC'!$D508,Exceedance[Region],'VER Hourly QC'!$G508),2)</f>
        <v>9</v>
      </c>
      <c r="KF508" s="6">
        <f>ROUND($I508*SUMIFS(Exceedance[Exceedance Profile],Exceedance[Month],'VER Hourly QC'!KF$1,Exceedance[Hour Ending],'VER Hourly QC'!KF$2,Exceedance[Technology],'VER Hourly QC'!$D508,Exceedance[Region],'VER Hourly QC'!$G508),2)</f>
        <v>7</v>
      </c>
      <c r="KG508" s="6">
        <f>ROUND($I508*SUMIFS(Exceedance[Exceedance Profile],Exceedance[Month],'VER Hourly QC'!KG$1,Exceedance[Hour Ending],'VER Hourly QC'!KG$2,Exceedance[Technology],'VER Hourly QC'!$D508,Exceedance[Region],'VER Hourly QC'!$G508),2)</f>
        <v>9</v>
      </c>
      <c r="KH508" s="6">
        <f>ROUND($I508*SUMIFS(Exceedance[Exceedance Profile],Exceedance[Month],'VER Hourly QC'!KH$1,Exceedance[Hour Ending],'VER Hourly QC'!KH$2,Exceedance[Technology],'VER Hourly QC'!$D508,Exceedance[Region],'VER Hourly QC'!$G508),2)</f>
        <v>9</v>
      </c>
      <c r="KI508" s="6">
        <f>ROUND($I508*SUMIFS(Exceedance[Exceedance Profile],Exceedance[Month],'VER Hourly QC'!KI$1,Exceedance[Hour Ending],'VER Hourly QC'!KI$2,Exceedance[Technology],'VER Hourly QC'!$D508,Exceedance[Region],'VER Hourly QC'!$G508),2)</f>
        <v>9</v>
      </c>
      <c r="KJ508" s="6">
        <f>ROUND($I508*SUMIFS(Exceedance[Exceedance Profile],Exceedance[Month],'VER Hourly QC'!KJ$1,Exceedance[Hour Ending],'VER Hourly QC'!KJ$2,Exceedance[Technology],'VER Hourly QC'!$D508,Exceedance[Region],'VER Hourly QC'!$G508),2)</f>
        <v>9</v>
      </c>
      <c r="KK508" s="6">
        <f>ROUND($I508*SUMIFS(Exceedance[Exceedance Profile],Exceedance[Month],'VER Hourly QC'!KK$1,Exceedance[Hour Ending],'VER Hourly QC'!KK$2,Exceedance[Technology],'VER Hourly QC'!$D508,Exceedance[Region],'VER Hourly QC'!$G508),2)</f>
        <v>11</v>
      </c>
    </row>
    <row r="509" spans="1:297" x14ac:dyDescent="0.3">
      <c r="A509" t="s">
        <v>2845</v>
      </c>
      <c r="C509" t="s">
        <v>4601</v>
      </c>
      <c r="D509" t="str">
        <f t="shared" si="8"/>
        <v>Wind</v>
      </c>
      <c r="E509" t="s">
        <v>2794</v>
      </c>
      <c r="G509" t="str" cm="1">
        <f t="array" ref="G509">INDEX($C$582:$C$590,MATCH(1,(E509=$B$582:$B$590)*(F509=$A$582:$A$591),0))</f>
        <v>WA/OR</v>
      </c>
      <c r="H509">
        <v>0</v>
      </c>
      <c r="I509">
        <f>VLOOKUP(A509,Mastergen[[RESOURCE_ID]:[NET_DEPENDABLE_CAPACITY]],4,FALSE)</f>
        <v>50</v>
      </c>
      <c r="J509" s="6">
        <f>ROUND($I509*SUMIFS(Exceedance[Exceedance Profile],Exceedance[Month],'VER Hourly QC'!J$1,Exceedance[Hour Ending],'VER Hourly QC'!J$2,Exceedance[Technology],'VER Hourly QC'!$D509,Exceedance[Region],'VER Hourly QC'!$G509),2)</f>
        <v>7.5</v>
      </c>
      <c r="K509" s="6">
        <f>ROUND($I509*SUMIFS(Exceedance[Exceedance Profile],Exceedance[Month],'VER Hourly QC'!K$1,Exceedance[Hour Ending],'VER Hourly QC'!K$2,Exceedance[Technology],'VER Hourly QC'!$D509,Exceedance[Region],'VER Hourly QC'!$G509),2)</f>
        <v>8</v>
      </c>
      <c r="L509" s="6">
        <f>ROUND($I509*SUMIFS(Exceedance[Exceedance Profile],Exceedance[Month],'VER Hourly QC'!L$1,Exceedance[Hour Ending],'VER Hourly QC'!L$2,Exceedance[Technology],'VER Hourly QC'!$D509,Exceedance[Region],'VER Hourly QC'!$G509),2)</f>
        <v>8</v>
      </c>
      <c r="M509" s="6">
        <f>ROUND($I509*SUMIFS(Exceedance[Exceedance Profile],Exceedance[Month],'VER Hourly QC'!M$1,Exceedance[Hour Ending],'VER Hourly QC'!M$2,Exceedance[Technology],'VER Hourly QC'!$D509,Exceedance[Region],'VER Hourly QC'!$G509),2)</f>
        <v>7.75</v>
      </c>
      <c r="N509" s="6">
        <f>ROUND($I509*SUMIFS(Exceedance[Exceedance Profile],Exceedance[Month],'VER Hourly QC'!N$1,Exceedance[Hour Ending],'VER Hourly QC'!N$2,Exceedance[Technology],'VER Hourly QC'!$D509,Exceedance[Region],'VER Hourly QC'!$G509),2)</f>
        <v>7.5</v>
      </c>
      <c r="O509" s="6">
        <f>ROUND($I509*SUMIFS(Exceedance[Exceedance Profile],Exceedance[Month],'VER Hourly QC'!O$1,Exceedance[Hour Ending],'VER Hourly QC'!O$2,Exceedance[Technology],'VER Hourly QC'!$D509,Exceedance[Region],'VER Hourly QC'!$G509),2)</f>
        <v>7.5</v>
      </c>
      <c r="P509" s="6">
        <f>ROUND($I509*SUMIFS(Exceedance[Exceedance Profile],Exceedance[Month],'VER Hourly QC'!P$1,Exceedance[Hour Ending],'VER Hourly QC'!P$2,Exceedance[Technology],'VER Hourly QC'!$D509,Exceedance[Region],'VER Hourly QC'!$G509),2)</f>
        <v>7.5</v>
      </c>
      <c r="Q509" s="6">
        <f>ROUND($I509*SUMIFS(Exceedance[Exceedance Profile],Exceedance[Month],'VER Hourly QC'!Q$1,Exceedance[Hour Ending],'VER Hourly QC'!Q$2,Exceedance[Technology],'VER Hourly QC'!$D509,Exceedance[Region],'VER Hourly QC'!$G509),2)</f>
        <v>7</v>
      </c>
      <c r="R509" s="6">
        <f>ROUND($I509*SUMIFS(Exceedance[Exceedance Profile],Exceedance[Month],'VER Hourly QC'!R$1,Exceedance[Hour Ending],'VER Hourly QC'!R$2,Exceedance[Technology],'VER Hourly QC'!$D509,Exceedance[Region],'VER Hourly QC'!$G509),2)</f>
        <v>6.75</v>
      </c>
      <c r="S509" s="6">
        <f>ROUND($I509*SUMIFS(Exceedance[Exceedance Profile],Exceedance[Month],'VER Hourly QC'!S$1,Exceedance[Hour Ending],'VER Hourly QC'!S$2,Exceedance[Technology],'VER Hourly QC'!$D509,Exceedance[Region],'VER Hourly QC'!$G509),2)</f>
        <v>7</v>
      </c>
      <c r="T509" s="6">
        <f>ROUND($I509*SUMIFS(Exceedance[Exceedance Profile],Exceedance[Month],'VER Hourly QC'!T$1,Exceedance[Hour Ending],'VER Hourly QC'!T$2,Exceedance[Technology],'VER Hourly QC'!$D509,Exceedance[Region],'VER Hourly QC'!$G509),2)</f>
        <v>6</v>
      </c>
      <c r="U509" s="6">
        <f>ROUND($I509*SUMIFS(Exceedance[Exceedance Profile],Exceedance[Month],'VER Hourly QC'!U$1,Exceedance[Hour Ending],'VER Hourly QC'!U$2,Exceedance[Technology],'VER Hourly QC'!$D509,Exceedance[Region],'VER Hourly QC'!$G509),2)</f>
        <v>5.75</v>
      </c>
      <c r="V509" s="6">
        <f>ROUND($I509*SUMIFS(Exceedance[Exceedance Profile],Exceedance[Month],'VER Hourly QC'!V$1,Exceedance[Hour Ending],'VER Hourly QC'!V$2,Exceedance[Technology],'VER Hourly QC'!$D509,Exceedance[Region],'VER Hourly QC'!$G509),2)</f>
        <v>5.25</v>
      </c>
      <c r="W509" s="6">
        <f>ROUND($I509*SUMIFS(Exceedance[Exceedance Profile],Exceedance[Month],'VER Hourly QC'!W$1,Exceedance[Hour Ending],'VER Hourly QC'!W$2,Exceedance[Technology],'VER Hourly QC'!$D509,Exceedance[Region],'VER Hourly QC'!$G509),2)</f>
        <v>5</v>
      </c>
      <c r="X509" s="6">
        <f>ROUND($I509*SUMIFS(Exceedance[Exceedance Profile],Exceedance[Month],'VER Hourly QC'!X$1,Exceedance[Hour Ending],'VER Hourly QC'!X$2,Exceedance[Technology],'VER Hourly QC'!$D509,Exceedance[Region],'VER Hourly QC'!$G509),2)</f>
        <v>4.75</v>
      </c>
      <c r="Y509" s="6">
        <f>ROUND($I509*SUMIFS(Exceedance[Exceedance Profile],Exceedance[Month],'VER Hourly QC'!Y$1,Exceedance[Hour Ending],'VER Hourly QC'!Y$2,Exceedance[Technology],'VER Hourly QC'!$D509,Exceedance[Region],'VER Hourly QC'!$G509),2)</f>
        <v>5</v>
      </c>
      <c r="Z509" s="6">
        <f>ROUND($I509*SUMIFS(Exceedance[Exceedance Profile],Exceedance[Month],'VER Hourly QC'!Z$1,Exceedance[Hour Ending],'VER Hourly QC'!Z$2,Exceedance[Technology],'VER Hourly QC'!$D509,Exceedance[Region],'VER Hourly QC'!$G509),2)</f>
        <v>5</v>
      </c>
      <c r="AA509" s="6">
        <f>ROUND($I509*SUMIFS(Exceedance[Exceedance Profile],Exceedance[Month],'VER Hourly QC'!AA$1,Exceedance[Hour Ending],'VER Hourly QC'!AA$2,Exceedance[Technology],'VER Hourly QC'!$D509,Exceedance[Region],'VER Hourly QC'!$G509),2)</f>
        <v>5</v>
      </c>
      <c r="AB509" s="6">
        <f>ROUND($I509*SUMIFS(Exceedance[Exceedance Profile],Exceedance[Month],'VER Hourly QC'!AB$1,Exceedance[Hour Ending],'VER Hourly QC'!AB$2,Exceedance[Technology],'VER Hourly QC'!$D509,Exceedance[Region],'VER Hourly QC'!$G509),2)</f>
        <v>5</v>
      </c>
      <c r="AC509" s="6">
        <f>ROUND($I509*SUMIFS(Exceedance[Exceedance Profile],Exceedance[Month],'VER Hourly QC'!AC$1,Exceedance[Hour Ending],'VER Hourly QC'!AC$2,Exceedance[Technology],'VER Hourly QC'!$D509,Exceedance[Region],'VER Hourly QC'!$G509),2)</f>
        <v>5.5</v>
      </c>
      <c r="AD509" s="6">
        <f>ROUND($I509*SUMIFS(Exceedance[Exceedance Profile],Exceedance[Month],'VER Hourly QC'!AD$1,Exceedance[Hour Ending],'VER Hourly QC'!AD$2,Exceedance[Technology],'VER Hourly QC'!$D509,Exceedance[Region],'VER Hourly QC'!$G509),2)</f>
        <v>7</v>
      </c>
      <c r="AE509" s="6">
        <f>ROUND($I509*SUMIFS(Exceedance[Exceedance Profile],Exceedance[Month],'VER Hourly QC'!AE$1,Exceedance[Hour Ending],'VER Hourly QC'!AE$2,Exceedance[Technology],'VER Hourly QC'!$D509,Exceedance[Region],'VER Hourly QC'!$G509),2)</f>
        <v>7.5</v>
      </c>
      <c r="AF509" s="6">
        <f>ROUND($I509*SUMIFS(Exceedance[Exceedance Profile],Exceedance[Month],'VER Hourly QC'!AF$1,Exceedance[Hour Ending],'VER Hourly QC'!AF$2,Exceedance[Technology],'VER Hourly QC'!$D509,Exceedance[Region],'VER Hourly QC'!$G509),2)</f>
        <v>7</v>
      </c>
      <c r="AG509" s="6">
        <f>ROUND($I509*SUMIFS(Exceedance[Exceedance Profile],Exceedance[Month],'VER Hourly QC'!AG$1,Exceedance[Hour Ending],'VER Hourly QC'!AG$2,Exceedance[Technology],'VER Hourly QC'!$D509,Exceedance[Region],'VER Hourly QC'!$G509),2)</f>
        <v>7</v>
      </c>
      <c r="AH509" s="6">
        <f>ROUND($I509*SUMIFS(Exceedance[Exceedance Profile],Exceedance[Month],'VER Hourly QC'!AH$1,Exceedance[Hour Ending],'VER Hourly QC'!AH$2,Exceedance[Technology],'VER Hourly QC'!$D509,Exceedance[Region],'VER Hourly QC'!$G509),2)</f>
        <v>13</v>
      </c>
      <c r="AI509" s="6">
        <f>ROUND($I509*SUMIFS(Exceedance[Exceedance Profile],Exceedance[Month],'VER Hourly QC'!AI$1,Exceedance[Hour Ending],'VER Hourly QC'!AI$2,Exceedance[Technology],'VER Hourly QC'!$D509,Exceedance[Region],'VER Hourly QC'!$G509),2)</f>
        <v>13</v>
      </c>
      <c r="AJ509" s="6">
        <f>ROUND($I509*SUMIFS(Exceedance[Exceedance Profile],Exceedance[Month],'VER Hourly QC'!AJ$1,Exceedance[Hour Ending],'VER Hourly QC'!AJ$2,Exceedance[Technology],'VER Hourly QC'!$D509,Exceedance[Region],'VER Hourly QC'!$G509),2)</f>
        <v>13.25</v>
      </c>
      <c r="AK509" s="6">
        <f>ROUND($I509*SUMIFS(Exceedance[Exceedance Profile],Exceedance[Month],'VER Hourly QC'!AK$1,Exceedance[Hour Ending],'VER Hourly QC'!AK$2,Exceedance[Technology],'VER Hourly QC'!$D509,Exceedance[Region],'VER Hourly QC'!$G509),2)</f>
        <v>11</v>
      </c>
      <c r="AL509" s="6">
        <f>ROUND($I509*SUMIFS(Exceedance[Exceedance Profile],Exceedance[Month],'VER Hourly QC'!AL$1,Exceedance[Hour Ending],'VER Hourly QC'!AL$2,Exceedance[Technology],'VER Hourly QC'!$D509,Exceedance[Region],'VER Hourly QC'!$G509),2)</f>
        <v>9.75</v>
      </c>
      <c r="AM509" s="6">
        <f>ROUND($I509*SUMIFS(Exceedance[Exceedance Profile],Exceedance[Month],'VER Hourly QC'!AM$1,Exceedance[Hour Ending],'VER Hourly QC'!AM$2,Exceedance[Technology],'VER Hourly QC'!$D509,Exceedance[Region],'VER Hourly QC'!$G509),2)</f>
        <v>9.5</v>
      </c>
      <c r="AN509" s="6">
        <f>ROUND($I509*SUMIFS(Exceedance[Exceedance Profile],Exceedance[Month],'VER Hourly QC'!AN$1,Exceedance[Hour Ending],'VER Hourly QC'!AN$2,Exceedance[Technology],'VER Hourly QC'!$D509,Exceedance[Region],'VER Hourly QC'!$G509),2)</f>
        <v>8.5</v>
      </c>
      <c r="AO509" s="6">
        <f>ROUND($I509*SUMIFS(Exceedance[Exceedance Profile],Exceedance[Month],'VER Hourly QC'!AO$1,Exceedance[Hour Ending],'VER Hourly QC'!AO$2,Exceedance[Technology],'VER Hourly QC'!$D509,Exceedance[Region],'VER Hourly QC'!$G509),2)</f>
        <v>7.5</v>
      </c>
      <c r="AP509" s="6">
        <f>ROUND($I509*SUMIFS(Exceedance[Exceedance Profile],Exceedance[Month],'VER Hourly QC'!AP$1,Exceedance[Hour Ending],'VER Hourly QC'!AP$2,Exceedance[Technology],'VER Hourly QC'!$D509,Exceedance[Region],'VER Hourly QC'!$G509),2)</f>
        <v>7.5</v>
      </c>
      <c r="AQ509" s="6">
        <f>ROUND($I509*SUMIFS(Exceedance[Exceedance Profile],Exceedance[Month],'VER Hourly QC'!AQ$1,Exceedance[Hour Ending],'VER Hourly QC'!AQ$2,Exceedance[Technology],'VER Hourly QC'!$D509,Exceedance[Region],'VER Hourly QC'!$G509),2)</f>
        <v>7.75</v>
      </c>
      <c r="AR509" s="6">
        <f>ROUND($I509*SUMIFS(Exceedance[Exceedance Profile],Exceedance[Month],'VER Hourly QC'!AR$1,Exceedance[Hour Ending],'VER Hourly QC'!AR$2,Exceedance[Technology],'VER Hourly QC'!$D509,Exceedance[Region],'VER Hourly QC'!$G509),2)</f>
        <v>8</v>
      </c>
      <c r="AS509" s="6">
        <f>ROUND($I509*SUMIFS(Exceedance[Exceedance Profile],Exceedance[Month],'VER Hourly QC'!AS$1,Exceedance[Hour Ending],'VER Hourly QC'!AS$2,Exceedance[Technology],'VER Hourly QC'!$D509,Exceedance[Region],'VER Hourly QC'!$G509),2)</f>
        <v>9</v>
      </c>
      <c r="AT509" s="6">
        <f>ROUND($I509*SUMIFS(Exceedance[Exceedance Profile],Exceedance[Month],'VER Hourly QC'!AT$1,Exceedance[Hour Ending],'VER Hourly QC'!AT$2,Exceedance[Technology],'VER Hourly QC'!$D509,Exceedance[Region],'VER Hourly QC'!$G509),2)</f>
        <v>11.75</v>
      </c>
      <c r="AU509" s="6">
        <f>ROUND($I509*SUMIFS(Exceedance[Exceedance Profile],Exceedance[Month],'VER Hourly QC'!AU$1,Exceedance[Hour Ending],'VER Hourly QC'!AU$2,Exceedance[Technology],'VER Hourly QC'!$D509,Exceedance[Region],'VER Hourly QC'!$G509),2)</f>
        <v>13.5</v>
      </c>
      <c r="AV509" s="6">
        <f>ROUND($I509*SUMIFS(Exceedance[Exceedance Profile],Exceedance[Month],'VER Hourly QC'!AV$1,Exceedance[Hour Ending],'VER Hourly QC'!AV$2,Exceedance[Technology],'VER Hourly QC'!$D509,Exceedance[Region],'VER Hourly QC'!$G509),2)</f>
        <v>11.75</v>
      </c>
      <c r="AW509" s="6">
        <f>ROUND($I509*SUMIFS(Exceedance[Exceedance Profile],Exceedance[Month],'VER Hourly QC'!AW$1,Exceedance[Hour Ending],'VER Hourly QC'!AW$2,Exceedance[Technology],'VER Hourly QC'!$D509,Exceedance[Region],'VER Hourly QC'!$G509),2)</f>
        <v>13.25</v>
      </c>
      <c r="AX509" s="6">
        <f>ROUND($I509*SUMIFS(Exceedance[Exceedance Profile],Exceedance[Month],'VER Hourly QC'!AX$1,Exceedance[Hour Ending],'VER Hourly QC'!AX$2,Exceedance[Technology],'VER Hourly QC'!$D509,Exceedance[Region],'VER Hourly QC'!$G509),2)</f>
        <v>12.75</v>
      </c>
      <c r="AY509" s="6">
        <f>ROUND($I509*SUMIFS(Exceedance[Exceedance Profile],Exceedance[Month],'VER Hourly QC'!AY$1,Exceedance[Hour Ending],'VER Hourly QC'!AY$2,Exceedance[Technology],'VER Hourly QC'!$D509,Exceedance[Region],'VER Hourly QC'!$G509),2)</f>
        <v>12</v>
      </c>
      <c r="AZ509" s="6">
        <f>ROUND($I509*SUMIFS(Exceedance[Exceedance Profile],Exceedance[Month],'VER Hourly QC'!AZ$1,Exceedance[Hour Ending],'VER Hourly QC'!AZ$2,Exceedance[Technology],'VER Hourly QC'!$D509,Exceedance[Region],'VER Hourly QC'!$G509),2)</f>
        <v>11.25</v>
      </c>
      <c r="BA509" s="6">
        <f>ROUND($I509*SUMIFS(Exceedance[Exceedance Profile],Exceedance[Month],'VER Hourly QC'!BA$1,Exceedance[Hour Ending],'VER Hourly QC'!BA$2,Exceedance[Technology],'VER Hourly QC'!$D509,Exceedance[Region],'VER Hourly QC'!$G509),2)</f>
        <v>11.5</v>
      </c>
      <c r="BB509" s="6">
        <f>ROUND($I509*SUMIFS(Exceedance[Exceedance Profile],Exceedance[Month],'VER Hourly QC'!BB$1,Exceedance[Hour Ending],'VER Hourly QC'!BB$2,Exceedance[Technology],'VER Hourly QC'!$D509,Exceedance[Region],'VER Hourly QC'!$G509),2)</f>
        <v>12.5</v>
      </c>
      <c r="BC509" s="6">
        <f>ROUND($I509*SUMIFS(Exceedance[Exceedance Profile],Exceedance[Month],'VER Hourly QC'!BC$1,Exceedance[Hour Ending],'VER Hourly QC'!BC$2,Exceedance[Technology],'VER Hourly QC'!$D509,Exceedance[Region],'VER Hourly QC'!$G509),2)</f>
        <v>12.5</v>
      </c>
      <c r="BD509" s="6">
        <f>ROUND($I509*SUMIFS(Exceedance[Exceedance Profile],Exceedance[Month],'VER Hourly QC'!BD$1,Exceedance[Hour Ending],'VER Hourly QC'!BD$2,Exceedance[Technology],'VER Hourly QC'!$D509,Exceedance[Region],'VER Hourly QC'!$G509),2)</f>
        <v>13</v>
      </c>
      <c r="BE509" s="6">
        <f>ROUND($I509*SUMIFS(Exceedance[Exceedance Profile],Exceedance[Month],'VER Hourly QC'!BE$1,Exceedance[Hour Ending],'VER Hourly QC'!BE$2,Exceedance[Technology],'VER Hourly QC'!$D509,Exceedance[Region],'VER Hourly QC'!$G509),2)</f>
        <v>13.5</v>
      </c>
      <c r="BF509" s="6">
        <f>ROUND($I509*SUMIFS(Exceedance[Exceedance Profile],Exceedance[Month],'VER Hourly QC'!BF$1,Exceedance[Hour Ending],'VER Hourly QC'!BF$2,Exceedance[Technology],'VER Hourly QC'!$D509,Exceedance[Region],'VER Hourly QC'!$G509),2)</f>
        <v>6.5</v>
      </c>
      <c r="BG509" s="6">
        <f>ROUND($I509*SUMIFS(Exceedance[Exceedance Profile],Exceedance[Month],'VER Hourly QC'!BG$1,Exceedance[Hour Ending],'VER Hourly QC'!BG$2,Exceedance[Technology],'VER Hourly QC'!$D509,Exceedance[Region],'VER Hourly QC'!$G509),2)</f>
        <v>6.75</v>
      </c>
      <c r="BH509" s="6">
        <f>ROUND($I509*SUMIFS(Exceedance[Exceedance Profile],Exceedance[Month],'VER Hourly QC'!BH$1,Exceedance[Hour Ending],'VER Hourly QC'!BH$2,Exceedance[Technology],'VER Hourly QC'!$D509,Exceedance[Region],'VER Hourly QC'!$G509),2)</f>
        <v>7</v>
      </c>
      <c r="BI509" s="6">
        <f>ROUND($I509*SUMIFS(Exceedance[Exceedance Profile],Exceedance[Month],'VER Hourly QC'!BI$1,Exceedance[Hour Ending],'VER Hourly QC'!BI$2,Exceedance[Technology],'VER Hourly QC'!$D509,Exceedance[Region],'VER Hourly QC'!$G509),2)</f>
        <v>6.75</v>
      </c>
      <c r="BJ509" s="6">
        <f>ROUND($I509*SUMIFS(Exceedance[Exceedance Profile],Exceedance[Month],'VER Hourly QC'!BJ$1,Exceedance[Hour Ending],'VER Hourly QC'!BJ$2,Exceedance[Technology],'VER Hourly QC'!$D509,Exceedance[Region],'VER Hourly QC'!$G509),2)</f>
        <v>7</v>
      </c>
      <c r="BK509" s="6">
        <f>ROUND($I509*SUMIFS(Exceedance[Exceedance Profile],Exceedance[Month],'VER Hourly QC'!BK$1,Exceedance[Hour Ending],'VER Hourly QC'!BK$2,Exceedance[Technology],'VER Hourly QC'!$D509,Exceedance[Region],'VER Hourly QC'!$G509),2)</f>
        <v>6.5</v>
      </c>
      <c r="BL509" s="6">
        <f>ROUND($I509*SUMIFS(Exceedance[Exceedance Profile],Exceedance[Month],'VER Hourly QC'!BL$1,Exceedance[Hour Ending],'VER Hourly QC'!BL$2,Exceedance[Technology],'VER Hourly QC'!$D509,Exceedance[Region],'VER Hourly QC'!$G509),2)</f>
        <v>6</v>
      </c>
      <c r="BM509" s="6">
        <f>ROUND($I509*SUMIFS(Exceedance[Exceedance Profile],Exceedance[Month],'VER Hourly QC'!BM$1,Exceedance[Hour Ending],'VER Hourly QC'!BM$2,Exceedance[Technology],'VER Hourly QC'!$D509,Exceedance[Region],'VER Hourly QC'!$G509),2)</f>
        <v>6.5</v>
      </c>
      <c r="BN509" s="6">
        <f>ROUND($I509*SUMIFS(Exceedance[Exceedance Profile],Exceedance[Month],'VER Hourly QC'!BN$1,Exceedance[Hour Ending],'VER Hourly QC'!BN$2,Exceedance[Technology],'VER Hourly QC'!$D509,Exceedance[Region],'VER Hourly QC'!$G509),2)</f>
        <v>7.5</v>
      </c>
      <c r="BO509" s="6">
        <f>ROUND($I509*SUMIFS(Exceedance[Exceedance Profile],Exceedance[Month],'VER Hourly QC'!BO$1,Exceedance[Hour Ending],'VER Hourly QC'!BO$2,Exceedance[Technology],'VER Hourly QC'!$D509,Exceedance[Region],'VER Hourly QC'!$G509),2)</f>
        <v>6.5</v>
      </c>
      <c r="BP509" s="6">
        <f>ROUND($I509*SUMIFS(Exceedance[Exceedance Profile],Exceedance[Month],'VER Hourly QC'!BP$1,Exceedance[Hour Ending],'VER Hourly QC'!BP$2,Exceedance[Technology],'VER Hourly QC'!$D509,Exceedance[Region],'VER Hourly QC'!$G509),2)</f>
        <v>6.5</v>
      </c>
      <c r="BQ509" s="6">
        <f>ROUND($I509*SUMIFS(Exceedance[Exceedance Profile],Exceedance[Month],'VER Hourly QC'!BQ$1,Exceedance[Hour Ending],'VER Hourly QC'!BQ$2,Exceedance[Technology],'VER Hourly QC'!$D509,Exceedance[Region],'VER Hourly QC'!$G509),2)</f>
        <v>8.5</v>
      </c>
      <c r="BR509" s="6">
        <f>ROUND($I509*SUMIFS(Exceedance[Exceedance Profile],Exceedance[Month],'VER Hourly QC'!BR$1,Exceedance[Hour Ending],'VER Hourly QC'!BR$2,Exceedance[Technology],'VER Hourly QC'!$D509,Exceedance[Region],'VER Hourly QC'!$G509),2)</f>
        <v>10</v>
      </c>
      <c r="BS509" s="6">
        <f>ROUND($I509*SUMIFS(Exceedance[Exceedance Profile],Exceedance[Month],'VER Hourly QC'!BS$1,Exceedance[Hour Ending],'VER Hourly QC'!BS$2,Exceedance[Technology],'VER Hourly QC'!$D509,Exceedance[Region],'VER Hourly QC'!$G509),2)</f>
        <v>13</v>
      </c>
      <c r="BT509" s="6">
        <f>ROUND($I509*SUMIFS(Exceedance[Exceedance Profile],Exceedance[Month],'VER Hourly QC'!BT$1,Exceedance[Hour Ending],'VER Hourly QC'!BT$2,Exceedance[Technology],'VER Hourly QC'!$D509,Exceedance[Region],'VER Hourly QC'!$G509),2)</f>
        <v>14.25</v>
      </c>
      <c r="BU509" s="6">
        <f>ROUND($I509*SUMIFS(Exceedance[Exceedance Profile],Exceedance[Month],'VER Hourly QC'!BU$1,Exceedance[Hour Ending],'VER Hourly QC'!BU$2,Exceedance[Technology],'VER Hourly QC'!$D509,Exceedance[Region],'VER Hourly QC'!$G509),2)</f>
        <v>15.75</v>
      </c>
      <c r="BV509" s="6">
        <f>ROUND($I509*SUMIFS(Exceedance[Exceedance Profile],Exceedance[Month],'VER Hourly QC'!BV$1,Exceedance[Hour Ending],'VER Hourly QC'!BV$2,Exceedance[Technology],'VER Hourly QC'!$D509,Exceedance[Region],'VER Hourly QC'!$G509),2)</f>
        <v>14</v>
      </c>
      <c r="BW509" s="6">
        <f>ROUND($I509*SUMIFS(Exceedance[Exceedance Profile],Exceedance[Month],'VER Hourly QC'!BW$1,Exceedance[Hour Ending],'VER Hourly QC'!BW$2,Exceedance[Technology],'VER Hourly QC'!$D509,Exceedance[Region],'VER Hourly QC'!$G509),2)</f>
        <v>10.75</v>
      </c>
      <c r="BX509" s="6">
        <f>ROUND($I509*SUMIFS(Exceedance[Exceedance Profile],Exceedance[Month],'VER Hourly QC'!BX$1,Exceedance[Hour Ending],'VER Hourly QC'!BX$2,Exceedance[Technology],'VER Hourly QC'!$D509,Exceedance[Region],'VER Hourly QC'!$G509),2)</f>
        <v>8.5</v>
      </c>
      <c r="BY509" s="6">
        <f>ROUND($I509*SUMIFS(Exceedance[Exceedance Profile],Exceedance[Month],'VER Hourly QC'!BY$1,Exceedance[Hour Ending],'VER Hourly QC'!BY$2,Exceedance[Technology],'VER Hourly QC'!$D509,Exceedance[Region],'VER Hourly QC'!$G509),2)</f>
        <v>7</v>
      </c>
      <c r="BZ509" s="6">
        <f>ROUND($I509*SUMIFS(Exceedance[Exceedance Profile],Exceedance[Month],'VER Hourly QC'!BZ$1,Exceedance[Hour Ending],'VER Hourly QC'!BZ$2,Exceedance[Technology],'VER Hourly QC'!$D509,Exceedance[Region],'VER Hourly QC'!$G509),2)</f>
        <v>6</v>
      </c>
      <c r="CA509" s="6">
        <f>ROUND($I509*SUMIFS(Exceedance[Exceedance Profile],Exceedance[Month],'VER Hourly QC'!CA$1,Exceedance[Hour Ending],'VER Hourly QC'!CA$2,Exceedance[Technology],'VER Hourly QC'!$D509,Exceedance[Region],'VER Hourly QC'!$G509),2)</f>
        <v>5.5</v>
      </c>
      <c r="CB509" s="6">
        <f>ROUND($I509*SUMIFS(Exceedance[Exceedance Profile],Exceedance[Month],'VER Hourly QC'!CB$1,Exceedance[Hour Ending],'VER Hourly QC'!CB$2,Exceedance[Technology],'VER Hourly QC'!$D509,Exceedance[Region],'VER Hourly QC'!$G509),2)</f>
        <v>6</v>
      </c>
      <c r="CC509" s="6">
        <f>ROUND($I509*SUMIFS(Exceedance[Exceedance Profile],Exceedance[Month],'VER Hourly QC'!CC$1,Exceedance[Hour Ending],'VER Hourly QC'!CC$2,Exceedance[Technology],'VER Hourly QC'!$D509,Exceedance[Region],'VER Hourly QC'!$G509),2)</f>
        <v>6</v>
      </c>
      <c r="CD509" s="6">
        <f>ROUND($I509*SUMIFS(Exceedance[Exceedance Profile],Exceedance[Month],'VER Hourly QC'!CD$1,Exceedance[Hour Ending],'VER Hourly QC'!CD$2,Exceedance[Technology],'VER Hourly QC'!$D509,Exceedance[Region],'VER Hourly QC'!$G509),2)</f>
        <v>10.5</v>
      </c>
      <c r="CE509" s="6">
        <f>ROUND($I509*SUMIFS(Exceedance[Exceedance Profile],Exceedance[Month],'VER Hourly QC'!CE$1,Exceedance[Hour Ending],'VER Hourly QC'!CE$2,Exceedance[Technology],'VER Hourly QC'!$D509,Exceedance[Region],'VER Hourly QC'!$G509),2)</f>
        <v>10</v>
      </c>
      <c r="CF509" s="6">
        <f>ROUND($I509*SUMIFS(Exceedance[Exceedance Profile],Exceedance[Month],'VER Hourly QC'!CF$1,Exceedance[Hour Ending],'VER Hourly QC'!CF$2,Exceedance[Technology],'VER Hourly QC'!$D509,Exceedance[Region],'VER Hourly QC'!$G509),2)</f>
        <v>9</v>
      </c>
      <c r="CG509" s="6">
        <f>ROUND($I509*SUMIFS(Exceedance[Exceedance Profile],Exceedance[Month],'VER Hourly QC'!CG$1,Exceedance[Hour Ending],'VER Hourly QC'!CG$2,Exceedance[Technology],'VER Hourly QC'!$D509,Exceedance[Region],'VER Hourly QC'!$G509),2)</f>
        <v>9</v>
      </c>
      <c r="CH509" s="6">
        <f>ROUND($I509*SUMIFS(Exceedance[Exceedance Profile],Exceedance[Month],'VER Hourly QC'!CH$1,Exceedance[Hour Ending],'VER Hourly QC'!CH$2,Exceedance[Technology],'VER Hourly QC'!$D509,Exceedance[Region],'VER Hourly QC'!$G509),2)</f>
        <v>8.5</v>
      </c>
      <c r="CI509" s="6">
        <f>ROUND($I509*SUMIFS(Exceedance[Exceedance Profile],Exceedance[Month],'VER Hourly QC'!CI$1,Exceedance[Hour Ending],'VER Hourly QC'!CI$2,Exceedance[Technology],'VER Hourly QC'!$D509,Exceedance[Region],'VER Hourly QC'!$G509),2)</f>
        <v>8</v>
      </c>
      <c r="CJ509" s="6">
        <f>ROUND($I509*SUMIFS(Exceedance[Exceedance Profile],Exceedance[Month],'VER Hourly QC'!CJ$1,Exceedance[Hour Ending],'VER Hourly QC'!CJ$2,Exceedance[Technology],'VER Hourly QC'!$D509,Exceedance[Region],'VER Hourly QC'!$G509),2)</f>
        <v>7.36</v>
      </c>
      <c r="CK509" s="6">
        <f>ROUND($I509*SUMIFS(Exceedance[Exceedance Profile],Exceedance[Month],'VER Hourly QC'!CK$1,Exceedance[Hour Ending],'VER Hourly QC'!CK$2,Exceedance[Technology],'VER Hourly QC'!$D509,Exceedance[Region],'VER Hourly QC'!$G509),2)</f>
        <v>6.86</v>
      </c>
      <c r="CL509" s="6">
        <f>ROUND($I509*SUMIFS(Exceedance[Exceedance Profile],Exceedance[Month],'VER Hourly QC'!CL$1,Exceedance[Hour Ending],'VER Hourly QC'!CL$2,Exceedance[Technology],'VER Hourly QC'!$D509,Exceedance[Region],'VER Hourly QC'!$G509),2)</f>
        <v>7</v>
      </c>
      <c r="CM509" s="6">
        <f>ROUND($I509*SUMIFS(Exceedance[Exceedance Profile],Exceedance[Month],'VER Hourly QC'!CM$1,Exceedance[Hour Ending],'VER Hourly QC'!CM$2,Exceedance[Technology],'VER Hourly QC'!$D509,Exceedance[Region],'VER Hourly QC'!$G509),2)</f>
        <v>7.36</v>
      </c>
      <c r="CN509" s="6">
        <f>ROUND($I509*SUMIFS(Exceedance[Exceedance Profile],Exceedance[Month],'VER Hourly QC'!CN$1,Exceedance[Hour Ending],'VER Hourly QC'!CN$2,Exceedance[Technology],'VER Hourly QC'!$D509,Exceedance[Region],'VER Hourly QC'!$G509),2)</f>
        <v>8.36</v>
      </c>
      <c r="CO509" s="6">
        <f>ROUND($I509*SUMIFS(Exceedance[Exceedance Profile],Exceedance[Month],'VER Hourly QC'!CO$1,Exceedance[Hour Ending],'VER Hourly QC'!CO$2,Exceedance[Technology],'VER Hourly QC'!$D509,Exceedance[Region],'VER Hourly QC'!$G509),2)</f>
        <v>10.86</v>
      </c>
      <c r="CP509" s="6">
        <f>ROUND($I509*SUMIFS(Exceedance[Exceedance Profile],Exceedance[Month],'VER Hourly QC'!CP$1,Exceedance[Hour Ending],'VER Hourly QC'!CP$2,Exceedance[Technology],'VER Hourly QC'!$D509,Exceedance[Region],'VER Hourly QC'!$G509),2)</f>
        <v>13.86</v>
      </c>
      <c r="CQ509" s="6">
        <f>ROUND($I509*SUMIFS(Exceedance[Exceedance Profile],Exceedance[Month],'VER Hourly QC'!CQ$1,Exceedance[Hour Ending],'VER Hourly QC'!CQ$2,Exceedance[Technology],'VER Hourly QC'!$D509,Exceedance[Region],'VER Hourly QC'!$G509),2)</f>
        <v>15</v>
      </c>
      <c r="CR509" s="6">
        <f>ROUND($I509*SUMIFS(Exceedance[Exceedance Profile],Exceedance[Month],'VER Hourly QC'!CR$1,Exceedance[Hour Ending],'VER Hourly QC'!CR$2,Exceedance[Technology],'VER Hourly QC'!$D509,Exceedance[Region],'VER Hourly QC'!$G509),2)</f>
        <v>16.36</v>
      </c>
      <c r="CS509" s="6">
        <f>ROUND($I509*SUMIFS(Exceedance[Exceedance Profile],Exceedance[Month],'VER Hourly QC'!CS$1,Exceedance[Hour Ending],'VER Hourly QC'!CS$2,Exceedance[Technology],'VER Hourly QC'!$D509,Exceedance[Region],'VER Hourly QC'!$G509),2)</f>
        <v>18.5</v>
      </c>
      <c r="CT509" s="6">
        <f>ROUND($I509*SUMIFS(Exceedance[Exceedance Profile],Exceedance[Month],'VER Hourly QC'!CT$1,Exceedance[Hour Ending],'VER Hourly QC'!CT$2,Exceedance[Technology],'VER Hourly QC'!$D509,Exceedance[Region],'VER Hourly QC'!$G509),2)</f>
        <v>19.57</v>
      </c>
      <c r="CU509" s="6">
        <f>ROUND($I509*SUMIFS(Exceedance[Exceedance Profile],Exceedance[Month],'VER Hourly QC'!CU$1,Exceedance[Hour Ending],'VER Hourly QC'!CU$2,Exceedance[Technology],'VER Hourly QC'!$D509,Exceedance[Region],'VER Hourly QC'!$G509),2)</f>
        <v>21.36</v>
      </c>
      <c r="CV509" s="6">
        <f>ROUND($I509*SUMIFS(Exceedance[Exceedance Profile],Exceedance[Month],'VER Hourly QC'!CV$1,Exceedance[Hour Ending],'VER Hourly QC'!CV$2,Exceedance[Technology],'VER Hourly QC'!$D509,Exceedance[Region],'VER Hourly QC'!$G509),2)</f>
        <v>22.36</v>
      </c>
      <c r="CW509" s="6">
        <f>ROUND($I509*SUMIFS(Exceedance[Exceedance Profile],Exceedance[Month],'VER Hourly QC'!CW$1,Exceedance[Hour Ending],'VER Hourly QC'!CW$2,Exceedance[Technology],'VER Hourly QC'!$D509,Exceedance[Region],'VER Hourly QC'!$G509),2)</f>
        <v>22.5</v>
      </c>
      <c r="CX509" s="6">
        <f>ROUND($I509*SUMIFS(Exceedance[Exceedance Profile],Exceedance[Month],'VER Hourly QC'!CX$1,Exceedance[Hour Ending],'VER Hourly QC'!CX$2,Exceedance[Technology],'VER Hourly QC'!$D509,Exceedance[Region],'VER Hourly QC'!$G509),2)</f>
        <v>18.86</v>
      </c>
      <c r="CY509" s="6">
        <f>ROUND($I509*SUMIFS(Exceedance[Exceedance Profile],Exceedance[Month],'VER Hourly QC'!CY$1,Exceedance[Hour Ending],'VER Hourly QC'!CY$2,Exceedance[Technology],'VER Hourly QC'!$D509,Exceedance[Region],'VER Hourly QC'!$G509),2)</f>
        <v>16.5</v>
      </c>
      <c r="CZ509" s="6">
        <f>ROUND($I509*SUMIFS(Exceedance[Exceedance Profile],Exceedance[Month],'VER Hourly QC'!CZ$1,Exceedance[Hour Ending],'VER Hourly QC'!CZ$2,Exceedance[Technology],'VER Hourly QC'!$D509,Exceedance[Region],'VER Hourly QC'!$G509),2)</f>
        <v>13.5</v>
      </c>
      <c r="DA509" s="6">
        <f>ROUND($I509*SUMIFS(Exceedance[Exceedance Profile],Exceedance[Month],'VER Hourly QC'!DA$1,Exceedance[Hour Ending],'VER Hourly QC'!DA$2,Exceedance[Technology],'VER Hourly QC'!$D509,Exceedance[Region],'VER Hourly QC'!$G509),2)</f>
        <v>13</v>
      </c>
      <c r="DB509" s="6">
        <f>ROUND($I509*SUMIFS(Exceedance[Exceedance Profile],Exceedance[Month],'VER Hourly QC'!DB$1,Exceedance[Hour Ending],'VER Hourly QC'!DB$2,Exceedance[Technology],'VER Hourly QC'!$D509,Exceedance[Region],'VER Hourly QC'!$G509),2)</f>
        <v>14.75</v>
      </c>
      <c r="DC509" s="6">
        <f>ROUND($I509*SUMIFS(Exceedance[Exceedance Profile],Exceedance[Month],'VER Hourly QC'!DC$1,Exceedance[Hour Ending],'VER Hourly QC'!DC$2,Exceedance[Technology],'VER Hourly QC'!$D509,Exceedance[Region],'VER Hourly QC'!$G509),2)</f>
        <v>12.5</v>
      </c>
      <c r="DD509" s="6">
        <f>ROUND($I509*SUMIFS(Exceedance[Exceedance Profile],Exceedance[Month],'VER Hourly QC'!DD$1,Exceedance[Hour Ending],'VER Hourly QC'!DD$2,Exceedance[Technology],'VER Hourly QC'!$D509,Exceedance[Region],'VER Hourly QC'!$G509),2)</f>
        <v>11.25</v>
      </c>
      <c r="DE509" s="6">
        <f>ROUND($I509*SUMIFS(Exceedance[Exceedance Profile],Exceedance[Month],'VER Hourly QC'!DE$1,Exceedance[Hour Ending],'VER Hourly QC'!DE$2,Exceedance[Technology],'VER Hourly QC'!$D509,Exceedance[Region],'VER Hourly QC'!$G509),2)</f>
        <v>10</v>
      </c>
      <c r="DF509" s="6">
        <f>ROUND($I509*SUMIFS(Exceedance[Exceedance Profile],Exceedance[Month],'VER Hourly QC'!DF$1,Exceedance[Hour Ending],'VER Hourly QC'!DF$2,Exceedance[Technology],'VER Hourly QC'!$D509,Exceedance[Region],'VER Hourly QC'!$G509),2)</f>
        <v>10</v>
      </c>
      <c r="DG509" s="6">
        <f>ROUND($I509*SUMIFS(Exceedance[Exceedance Profile],Exceedance[Month],'VER Hourly QC'!DG$1,Exceedance[Hour Ending],'VER Hourly QC'!DG$2,Exceedance[Technology],'VER Hourly QC'!$D509,Exceedance[Region],'VER Hourly QC'!$G509),2)</f>
        <v>10</v>
      </c>
      <c r="DH509" s="6">
        <f>ROUND($I509*SUMIFS(Exceedance[Exceedance Profile],Exceedance[Month],'VER Hourly QC'!DH$1,Exceedance[Hour Ending],'VER Hourly QC'!DH$2,Exceedance[Technology],'VER Hourly QC'!$D509,Exceedance[Region],'VER Hourly QC'!$G509),2)</f>
        <v>10.25</v>
      </c>
      <c r="DI509" s="6">
        <f>ROUND($I509*SUMIFS(Exceedance[Exceedance Profile],Exceedance[Month],'VER Hourly QC'!DI$1,Exceedance[Hour Ending],'VER Hourly QC'!DI$2,Exceedance[Technology],'VER Hourly QC'!$D509,Exceedance[Region],'VER Hourly QC'!$G509),2)</f>
        <v>9.5</v>
      </c>
      <c r="DJ509" s="6">
        <f>ROUND($I509*SUMIFS(Exceedance[Exceedance Profile],Exceedance[Month],'VER Hourly QC'!DJ$1,Exceedance[Hour Ending],'VER Hourly QC'!DJ$2,Exceedance[Technology],'VER Hourly QC'!$D509,Exceedance[Region],'VER Hourly QC'!$G509),2)</f>
        <v>10.5</v>
      </c>
      <c r="DK509" s="6">
        <f>ROUND($I509*SUMIFS(Exceedance[Exceedance Profile],Exceedance[Month],'VER Hourly QC'!DK$1,Exceedance[Hour Ending],'VER Hourly QC'!DK$2,Exceedance[Technology],'VER Hourly QC'!$D509,Exceedance[Region],'VER Hourly QC'!$G509),2)</f>
        <v>10.5</v>
      </c>
      <c r="DL509" s="6">
        <f>ROUND($I509*SUMIFS(Exceedance[Exceedance Profile],Exceedance[Month],'VER Hourly QC'!DL$1,Exceedance[Hour Ending],'VER Hourly QC'!DL$2,Exceedance[Technology],'VER Hourly QC'!$D509,Exceedance[Region],'VER Hourly QC'!$G509),2)</f>
        <v>10.5</v>
      </c>
      <c r="DM509" s="6">
        <f>ROUND($I509*SUMIFS(Exceedance[Exceedance Profile],Exceedance[Month],'VER Hourly QC'!DM$1,Exceedance[Hour Ending],'VER Hourly QC'!DM$2,Exceedance[Technology],'VER Hourly QC'!$D509,Exceedance[Region],'VER Hourly QC'!$G509),2)</f>
        <v>9</v>
      </c>
      <c r="DN509" s="6">
        <f>ROUND($I509*SUMIFS(Exceedance[Exceedance Profile],Exceedance[Month],'VER Hourly QC'!DN$1,Exceedance[Hour Ending],'VER Hourly QC'!DN$2,Exceedance[Technology],'VER Hourly QC'!$D509,Exceedance[Region],'VER Hourly QC'!$G509),2)</f>
        <v>8</v>
      </c>
      <c r="DO509" s="6">
        <f>ROUND($I509*SUMIFS(Exceedance[Exceedance Profile],Exceedance[Month],'VER Hourly QC'!DO$1,Exceedance[Hour Ending],'VER Hourly QC'!DO$2,Exceedance[Technology],'VER Hourly QC'!$D509,Exceedance[Region],'VER Hourly QC'!$G509),2)</f>
        <v>8.5</v>
      </c>
      <c r="DP509" s="6">
        <f>ROUND($I509*SUMIFS(Exceedance[Exceedance Profile],Exceedance[Month],'VER Hourly QC'!DP$1,Exceedance[Hour Ending],'VER Hourly QC'!DP$2,Exceedance[Technology],'VER Hourly QC'!$D509,Exceedance[Region],'VER Hourly QC'!$G509),2)</f>
        <v>10.5</v>
      </c>
      <c r="DQ509" s="6">
        <f>ROUND($I509*SUMIFS(Exceedance[Exceedance Profile],Exceedance[Month],'VER Hourly QC'!DQ$1,Exceedance[Hour Ending],'VER Hourly QC'!DQ$2,Exceedance[Technology],'VER Hourly QC'!$D509,Exceedance[Region],'VER Hourly QC'!$G509),2)</f>
        <v>11</v>
      </c>
      <c r="DR509" s="6">
        <f>ROUND($I509*SUMIFS(Exceedance[Exceedance Profile],Exceedance[Month],'VER Hourly QC'!DR$1,Exceedance[Hour Ending],'VER Hourly QC'!DR$2,Exceedance[Technology],'VER Hourly QC'!$D509,Exceedance[Region],'VER Hourly QC'!$G509),2)</f>
        <v>12.5</v>
      </c>
      <c r="DS509" s="6">
        <f>ROUND($I509*SUMIFS(Exceedance[Exceedance Profile],Exceedance[Month],'VER Hourly QC'!DS$1,Exceedance[Hour Ending],'VER Hourly QC'!DS$2,Exceedance[Technology],'VER Hourly QC'!$D509,Exceedance[Region],'VER Hourly QC'!$G509),2)</f>
        <v>15.5</v>
      </c>
      <c r="DT509" s="6">
        <f>ROUND($I509*SUMIFS(Exceedance[Exceedance Profile],Exceedance[Month],'VER Hourly QC'!DT$1,Exceedance[Hour Ending],'VER Hourly QC'!DT$2,Exceedance[Technology],'VER Hourly QC'!$D509,Exceedance[Region],'VER Hourly QC'!$G509),2)</f>
        <v>17.5</v>
      </c>
      <c r="DU509" s="6">
        <f>ROUND($I509*SUMIFS(Exceedance[Exceedance Profile],Exceedance[Month],'VER Hourly QC'!DU$1,Exceedance[Hour Ending],'VER Hourly QC'!DU$2,Exceedance[Technology],'VER Hourly QC'!$D509,Exceedance[Region],'VER Hourly QC'!$G509),2)</f>
        <v>17.75</v>
      </c>
      <c r="DV509" s="6">
        <f>ROUND($I509*SUMIFS(Exceedance[Exceedance Profile],Exceedance[Month],'VER Hourly QC'!DV$1,Exceedance[Hour Ending],'VER Hourly QC'!DV$2,Exceedance[Technology],'VER Hourly QC'!$D509,Exceedance[Region],'VER Hourly QC'!$G509),2)</f>
        <v>17</v>
      </c>
      <c r="DW509" s="6">
        <f>ROUND($I509*SUMIFS(Exceedance[Exceedance Profile],Exceedance[Month],'VER Hourly QC'!DW$1,Exceedance[Hour Ending],'VER Hourly QC'!DW$2,Exceedance[Technology],'VER Hourly QC'!$D509,Exceedance[Region],'VER Hourly QC'!$G509),2)</f>
        <v>15.25</v>
      </c>
      <c r="DX509" s="6">
        <f>ROUND($I509*SUMIFS(Exceedance[Exceedance Profile],Exceedance[Month],'VER Hourly QC'!DX$1,Exceedance[Hour Ending],'VER Hourly QC'!DX$2,Exceedance[Technology],'VER Hourly QC'!$D509,Exceedance[Region],'VER Hourly QC'!$G509),2)</f>
        <v>15.25</v>
      </c>
      <c r="DY509" s="6">
        <f>ROUND($I509*SUMIFS(Exceedance[Exceedance Profile],Exceedance[Month],'VER Hourly QC'!DY$1,Exceedance[Hour Ending],'VER Hourly QC'!DY$2,Exceedance[Technology],'VER Hourly QC'!$D509,Exceedance[Region],'VER Hourly QC'!$G509),2)</f>
        <v>14.75</v>
      </c>
      <c r="DZ509" s="6">
        <f>ROUND($I509*SUMIFS(Exceedance[Exceedance Profile],Exceedance[Month],'VER Hourly QC'!DZ$1,Exceedance[Hour Ending],'VER Hourly QC'!DZ$2,Exceedance[Technology],'VER Hourly QC'!$D509,Exceedance[Region],'VER Hourly QC'!$G509),2)</f>
        <v>16</v>
      </c>
      <c r="EA509" s="6">
        <f>ROUND($I509*SUMIFS(Exceedance[Exceedance Profile],Exceedance[Month],'VER Hourly QC'!EA$1,Exceedance[Hour Ending],'VER Hourly QC'!EA$2,Exceedance[Technology],'VER Hourly QC'!$D509,Exceedance[Region],'VER Hourly QC'!$G509),2)</f>
        <v>15</v>
      </c>
      <c r="EB509" s="6">
        <f>ROUND($I509*SUMIFS(Exceedance[Exceedance Profile],Exceedance[Month],'VER Hourly QC'!EB$1,Exceedance[Hour Ending],'VER Hourly QC'!EB$2,Exceedance[Technology],'VER Hourly QC'!$D509,Exceedance[Region],'VER Hourly QC'!$G509),2)</f>
        <v>13</v>
      </c>
      <c r="EC509" s="6">
        <f>ROUND($I509*SUMIFS(Exceedance[Exceedance Profile],Exceedance[Month],'VER Hourly QC'!EC$1,Exceedance[Hour Ending],'VER Hourly QC'!EC$2,Exceedance[Technology],'VER Hourly QC'!$D509,Exceedance[Region],'VER Hourly QC'!$G509),2)</f>
        <v>11.5</v>
      </c>
      <c r="ED509" s="6">
        <f>ROUND($I509*SUMIFS(Exceedance[Exceedance Profile],Exceedance[Month],'VER Hourly QC'!ED$1,Exceedance[Hour Ending],'VER Hourly QC'!ED$2,Exceedance[Technology],'VER Hourly QC'!$D509,Exceedance[Region],'VER Hourly QC'!$G509),2)</f>
        <v>10.5</v>
      </c>
      <c r="EE509" s="6">
        <f>ROUND($I509*SUMIFS(Exceedance[Exceedance Profile],Exceedance[Month],'VER Hourly QC'!EE$1,Exceedance[Hour Ending],'VER Hourly QC'!EE$2,Exceedance[Technology],'VER Hourly QC'!$D509,Exceedance[Region],'VER Hourly QC'!$G509),2)</f>
        <v>10.5</v>
      </c>
      <c r="EF509" s="6">
        <f>ROUND($I509*SUMIFS(Exceedance[Exceedance Profile],Exceedance[Month],'VER Hourly QC'!EF$1,Exceedance[Hour Ending],'VER Hourly QC'!EF$2,Exceedance[Technology],'VER Hourly QC'!$D509,Exceedance[Region],'VER Hourly QC'!$G509),2)</f>
        <v>10.5</v>
      </c>
      <c r="EG509" s="6">
        <f>ROUND($I509*SUMIFS(Exceedance[Exceedance Profile],Exceedance[Month],'VER Hourly QC'!EG$1,Exceedance[Hour Ending],'VER Hourly QC'!EG$2,Exceedance[Technology],'VER Hourly QC'!$D509,Exceedance[Region],'VER Hourly QC'!$G509),2)</f>
        <v>11.25</v>
      </c>
      <c r="EH509" s="6">
        <f>ROUND($I509*SUMIFS(Exceedance[Exceedance Profile],Exceedance[Month],'VER Hourly QC'!EH$1,Exceedance[Hour Ending],'VER Hourly QC'!EH$2,Exceedance[Technology],'VER Hourly QC'!$D509,Exceedance[Region],'VER Hourly QC'!$G509),2)</f>
        <v>10.5</v>
      </c>
      <c r="EI509" s="6">
        <f>ROUND($I509*SUMIFS(Exceedance[Exceedance Profile],Exceedance[Month],'VER Hourly QC'!EI$1,Exceedance[Hour Ending],'VER Hourly QC'!EI$2,Exceedance[Technology],'VER Hourly QC'!$D509,Exceedance[Region],'VER Hourly QC'!$G509),2)</f>
        <v>10</v>
      </c>
      <c r="EJ509" s="6">
        <f>ROUND($I509*SUMIFS(Exceedance[Exceedance Profile],Exceedance[Month],'VER Hourly QC'!EJ$1,Exceedance[Hour Ending],'VER Hourly QC'!EJ$2,Exceedance[Technology],'VER Hourly QC'!$D509,Exceedance[Region],'VER Hourly QC'!$G509),2)</f>
        <v>8.75</v>
      </c>
      <c r="EK509" s="6">
        <f>ROUND($I509*SUMIFS(Exceedance[Exceedance Profile],Exceedance[Month],'VER Hourly QC'!EK$1,Exceedance[Hour Ending],'VER Hourly QC'!EK$2,Exceedance[Technology],'VER Hourly QC'!$D509,Exceedance[Region],'VER Hourly QC'!$G509),2)</f>
        <v>7.25</v>
      </c>
      <c r="EL509" s="6">
        <f>ROUND($I509*SUMIFS(Exceedance[Exceedance Profile],Exceedance[Month],'VER Hourly QC'!EL$1,Exceedance[Hour Ending],'VER Hourly QC'!EL$2,Exceedance[Technology],'VER Hourly QC'!$D509,Exceedance[Region],'VER Hourly QC'!$G509),2)</f>
        <v>7.75</v>
      </c>
      <c r="EM509" s="6">
        <f>ROUND($I509*SUMIFS(Exceedance[Exceedance Profile],Exceedance[Month],'VER Hourly QC'!EM$1,Exceedance[Hour Ending],'VER Hourly QC'!EM$2,Exceedance[Technology],'VER Hourly QC'!$D509,Exceedance[Region],'VER Hourly QC'!$G509),2)</f>
        <v>9</v>
      </c>
      <c r="EN509" s="6">
        <f>ROUND($I509*SUMIFS(Exceedance[Exceedance Profile],Exceedance[Month],'VER Hourly QC'!EN$1,Exceedance[Hour Ending],'VER Hourly QC'!EN$2,Exceedance[Technology],'VER Hourly QC'!$D509,Exceedance[Region],'VER Hourly QC'!$G509),2)</f>
        <v>10.25</v>
      </c>
      <c r="EO509" s="6">
        <f>ROUND($I509*SUMIFS(Exceedance[Exceedance Profile],Exceedance[Month],'VER Hourly QC'!EO$1,Exceedance[Hour Ending],'VER Hourly QC'!EO$2,Exceedance[Technology],'VER Hourly QC'!$D509,Exceedance[Region],'VER Hourly QC'!$G509),2)</f>
        <v>12.25</v>
      </c>
      <c r="EP509" s="6">
        <f>ROUND($I509*SUMIFS(Exceedance[Exceedance Profile],Exceedance[Month],'VER Hourly QC'!EP$1,Exceedance[Hour Ending],'VER Hourly QC'!EP$2,Exceedance[Technology],'VER Hourly QC'!$D509,Exceedance[Region],'VER Hourly QC'!$G509),2)</f>
        <v>15</v>
      </c>
      <c r="EQ509" s="6">
        <f>ROUND($I509*SUMIFS(Exceedance[Exceedance Profile],Exceedance[Month],'VER Hourly QC'!EQ$1,Exceedance[Hour Ending],'VER Hourly QC'!EQ$2,Exceedance[Technology],'VER Hourly QC'!$D509,Exceedance[Region],'VER Hourly QC'!$G509),2)</f>
        <v>18</v>
      </c>
      <c r="ER509" s="6">
        <f>ROUND($I509*SUMIFS(Exceedance[Exceedance Profile],Exceedance[Month],'VER Hourly QC'!ER$1,Exceedance[Hour Ending],'VER Hourly QC'!ER$2,Exceedance[Technology],'VER Hourly QC'!$D509,Exceedance[Region],'VER Hourly QC'!$G509),2)</f>
        <v>21</v>
      </c>
      <c r="ES509" s="6">
        <f>ROUND($I509*SUMIFS(Exceedance[Exceedance Profile],Exceedance[Month],'VER Hourly QC'!ES$1,Exceedance[Hour Ending],'VER Hourly QC'!ES$2,Exceedance[Technology],'VER Hourly QC'!$D509,Exceedance[Region],'VER Hourly QC'!$G509),2)</f>
        <v>23.25</v>
      </c>
      <c r="ET509" s="6">
        <f>ROUND($I509*SUMIFS(Exceedance[Exceedance Profile],Exceedance[Month],'VER Hourly QC'!ET$1,Exceedance[Hour Ending],'VER Hourly QC'!ET$2,Exceedance[Technology],'VER Hourly QC'!$D509,Exceedance[Region],'VER Hourly QC'!$G509),2)</f>
        <v>24</v>
      </c>
      <c r="EU509" s="6">
        <f>ROUND($I509*SUMIFS(Exceedance[Exceedance Profile],Exceedance[Month],'VER Hourly QC'!EU$1,Exceedance[Hour Ending],'VER Hourly QC'!EU$2,Exceedance[Technology],'VER Hourly QC'!$D509,Exceedance[Region],'VER Hourly QC'!$G509),2)</f>
        <v>22.5</v>
      </c>
      <c r="EV509" s="6">
        <f>ROUND($I509*SUMIFS(Exceedance[Exceedance Profile],Exceedance[Month],'VER Hourly QC'!EV$1,Exceedance[Hour Ending],'VER Hourly QC'!EV$2,Exceedance[Technology],'VER Hourly QC'!$D509,Exceedance[Region],'VER Hourly QC'!$G509),2)</f>
        <v>20</v>
      </c>
      <c r="EW509" s="6">
        <f>ROUND($I509*SUMIFS(Exceedance[Exceedance Profile],Exceedance[Month],'VER Hourly QC'!EW$1,Exceedance[Hour Ending],'VER Hourly QC'!EW$2,Exceedance[Technology],'VER Hourly QC'!$D509,Exceedance[Region],'VER Hourly QC'!$G509),2)</f>
        <v>17.5</v>
      </c>
      <c r="EX509" s="6">
        <f>ROUND($I509*SUMIFS(Exceedance[Exceedance Profile],Exceedance[Month],'VER Hourly QC'!EX$1,Exceedance[Hour Ending],'VER Hourly QC'!EX$2,Exceedance[Technology],'VER Hourly QC'!$D509,Exceedance[Region],'VER Hourly QC'!$G509),2)</f>
        <v>19.5</v>
      </c>
      <c r="EY509" s="6">
        <f>ROUND($I509*SUMIFS(Exceedance[Exceedance Profile],Exceedance[Month],'VER Hourly QC'!EY$1,Exceedance[Hour Ending],'VER Hourly QC'!EY$2,Exceedance[Technology],'VER Hourly QC'!$D509,Exceedance[Region],'VER Hourly QC'!$G509),2)</f>
        <v>17.5</v>
      </c>
      <c r="EZ509" s="6">
        <f>ROUND($I509*SUMIFS(Exceedance[Exceedance Profile],Exceedance[Month],'VER Hourly QC'!EZ$1,Exceedance[Hour Ending],'VER Hourly QC'!EZ$2,Exceedance[Technology],'VER Hourly QC'!$D509,Exceedance[Region],'VER Hourly QC'!$G509),2)</f>
        <v>16</v>
      </c>
      <c r="FA509" s="6">
        <f>ROUND($I509*SUMIFS(Exceedance[Exceedance Profile],Exceedance[Month],'VER Hourly QC'!FA$1,Exceedance[Hour Ending],'VER Hourly QC'!FA$2,Exceedance[Technology],'VER Hourly QC'!$D509,Exceedance[Region],'VER Hourly QC'!$G509),2)</f>
        <v>14</v>
      </c>
      <c r="FB509" s="6">
        <f>ROUND($I509*SUMIFS(Exceedance[Exceedance Profile],Exceedance[Month],'VER Hourly QC'!FB$1,Exceedance[Hour Ending],'VER Hourly QC'!FB$2,Exceedance[Technology],'VER Hourly QC'!$D509,Exceedance[Region],'VER Hourly QC'!$G509),2)</f>
        <v>13</v>
      </c>
      <c r="FC509" s="6">
        <f>ROUND($I509*SUMIFS(Exceedance[Exceedance Profile],Exceedance[Month],'VER Hourly QC'!FC$1,Exceedance[Hour Ending],'VER Hourly QC'!FC$2,Exceedance[Technology],'VER Hourly QC'!$D509,Exceedance[Region],'VER Hourly QC'!$G509),2)</f>
        <v>12</v>
      </c>
      <c r="FD509" s="6">
        <f>ROUND($I509*SUMIFS(Exceedance[Exceedance Profile],Exceedance[Month],'VER Hourly QC'!FD$1,Exceedance[Hour Ending],'VER Hourly QC'!FD$2,Exceedance[Technology],'VER Hourly QC'!$D509,Exceedance[Region],'VER Hourly QC'!$G509),2)</f>
        <v>12</v>
      </c>
      <c r="FE509" s="6">
        <f>ROUND($I509*SUMIFS(Exceedance[Exceedance Profile],Exceedance[Month],'VER Hourly QC'!FE$1,Exceedance[Hour Ending],'VER Hourly QC'!FE$2,Exceedance[Technology],'VER Hourly QC'!$D509,Exceedance[Region],'VER Hourly QC'!$G509),2)</f>
        <v>11.5</v>
      </c>
      <c r="FF509" s="6">
        <f>ROUND($I509*SUMIFS(Exceedance[Exceedance Profile],Exceedance[Month],'VER Hourly QC'!FF$1,Exceedance[Hour Ending],'VER Hourly QC'!FF$2,Exceedance[Technology],'VER Hourly QC'!$D509,Exceedance[Region],'VER Hourly QC'!$G509),2)</f>
        <v>10.130000000000001</v>
      </c>
      <c r="FG509" s="6">
        <f>ROUND($I509*SUMIFS(Exceedance[Exceedance Profile],Exceedance[Month],'VER Hourly QC'!FG$1,Exceedance[Hour Ending],'VER Hourly QC'!FG$2,Exceedance[Technology],'VER Hourly QC'!$D509,Exceedance[Region],'VER Hourly QC'!$G509),2)</f>
        <v>8</v>
      </c>
      <c r="FH509" s="6">
        <f>ROUND($I509*SUMIFS(Exceedance[Exceedance Profile],Exceedance[Month],'VER Hourly QC'!FH$1,Exceedance[Hour Ending],'VER Hourly QC'!FH$2,Exceedance[Technology],'VER Hourly QC'!$D509,Exceedance[Region],'VER Hourly QC'!$G509),2)</f>
        <v>5</v>
      </c>
      <c r="FI509" s="6">
        <f>ROUND($I509*SUMIFS(Exceedance[Exceedance Profile],Exceedance[Month],'VER Hourly QC'!FI$1,Exceedance[Hour Ending],'VER Hourly QC'!FI$2,Exceedance[Technology],'VER Hourly QC'!$D509,Exceedance[Region],'VER Hourly QC'!$G509),2)</f>
        <v>4</v>
      </c>
      <c r="FJ509" s="6">
        <f>ROUND($I509*SUMIFS(Exceedance[Exceedance Profile],Exceedance[Month],'VER Hourly QC'!FJ$1,Exceedance[Hour Ending],'VER Hourly QC'!FJ$2,Exceedance[Technology],'VER Hourly QC'!$D509,Exceedance[Region],'VER Hourly QC'!$G509),2)</f>
        <v>3.5</v>
      </c>
      <c r="FK509" s="6">
        <f>ROUND($I509*SUMIFS(Exceedance[Exceedance Profile],Exceedance[Month],'VER Hourly QC'!FK$1,Exceedance[Hour Ending],'VER Hourly QC'!FK$2,Exceedance[Technology],'VER Hourly QC'!$D509,Exceedance[Region],'VER Hourly QC'!$G509),2)</f>
        <v>4</v>
      </c>
      <c r="FL509" s="6">
        <f>ROUND($I509*SUMIFS(Exceedance[Exceedance Profile],Exceedance[Month],'VER Hourly QC'!FL$1,Exceedance[Hour Ending],'VER Hourly QC'!FL$2,Exceedance[Technology],'VER Hourly QC'!$D509,Exceedance[Region],'VER Hourly QC'!$G509),2)</f>
        <v>4</v>
      </c>
      <c r="FM509" s="6">
        <f>ROUND($I509*SUMIFS(Exceedance[Exceedance Profile],Exceedance[Month],'VER Hourly QC'!FM$1,Exceedance[Hour Ending],'VER Hourly QC'!FM$2,Exceedance[Technology],'VER Hourly QC'!$D509,Exceedance[Region],'VER Hourly QC'!$G509),2)</f>
        <v>4.5</v>
      </c>
      <c r="FN509" s="6">
        <f>ROUND($I509*SUMIFS(Exceedance[Exceedance Profile],Exceedance[Month],'VER Hourly QC'!FN$1,Exceedance[Hour Ending],'VER Hourly QC'!FN$2,Exceedance[Technology],'VER Hourly QC'!$D509,Exceedance[Region],'VER Hourly QC'!$G509),2)</f>
        <v>4.5</v>
      </c>
      <c r="FO509" s="6">
        <f>ROUND($I509*SUMIFS(Exceedance[Exceedance Profile],Exceedance[Month],'VER Hourly QC'!FO$1,Exceedance[Hour Ending],'VER Hourly QC'!FO$2,Exceedance[Technology],'VER Hourly QC'!$D509,Exceedance[Region],'VER Hourly QC'!$G509),2)</f>
        <v>6</v>
      </c>
      <c r="FP509" s="6">
        <f>ROUND($I509*SUMIFS(Exceedance[Exceedance Profile],Exceedance[Month],'VER Hourly QC'!FP$1,Exceedance[Hour Ending],'VER Hourly QC'!FP$2,Exceedance[Technology],'VER Hourly QC'!$D509,Exceedance[Region],'VER Hourly QC'!$G509),2)</f>
        <v>14.25</v>
      </c>
      <c r="FQ509" s="6">
        <f>ROUND($I509*SUMIFS(Exceedance[Exceedance Profile],Exceedance[Month],'VER Hourly QC'!FQ$1,Exceedance[Hour Ending],'VER Hourly QC'!FQ$2,Exceedance[Technology],'VER Hourly QC'!$D509,Exceedance[Region],'VER Hourly QC'!$G509),2)</f>
        <v>21.75</v>
      </c>
      <c r="FR509" s="6">
        <f>ROUND($I509*SUMIFS(Exceedance[Exceedance Profile],Exceedance[Month],'VER Hourly QC'!FR$1,Exceedance[Hour Ending],'VER Hourly QC'!FR$2,Exceedance[Technology],'VER Hourly QC'!$D509,Exceedance[Region],'VER Hourly QC'!$G509),2)</f>
        <v>24.5</v>
      </c>
      <c r="FS509" s="6">
        <f>ROUND($I509*SUMIFS(Exceedance[Exceedance Profile],Exceedance[Month],'VER Hourly QC'!FS$1,Exceedance[Hour Ending],'VER Hourly QC'!FS$2,Exceedance[Technology],'VER Hourly QC'!$D509,Exceedance[Region],'VER Hourly QC'!$G509),2)</f>
        <v>25.13</v>
      </c>
      <c r="FT509" s="6">
        <f>ROUND($I509*SUMIFS(Exceedance[Exceedance Profile],Exceedance[Month],'VER Hourly QC'!FT$1,Exceedance[Hour Ending],'VER Hourly QC'!FT$2,Exceedance[Technology],'VER Hourly QC'!$D509,Exceedance[Region],'VER Hourly QC'!$G509),2)</f>
        <v>24.25</v>
      </c>
      <c r="FU509" s="6">
        <f>ROUND($I509*SUMIFS(Exceedance[Exceedance Profile],Exceedance[Month],'VER Hourly QC'!FU$1,Exceedance[Hour Ending],'VER Hourly QC'!FU$2,Exceedance[Technology],'VER Hourly QC'!$D509,Exceedance[Region],'VER Hourly QC'!$G509),2)</f>
        <v>22</v>
      </c>
      <c r="FV509" s="6">
        <f>ROUND($I509*SUMIFS(Exceedance[Exceedance Profile],Exceedance[Month],'VER Hourly QC'!FV$1,Exceedance[Hour Ending],'VER Hourly QC'!FV$2,Exceedance[Technology],'VER Hourly QC'!$D509,Exceedance[Region],'VER Hourly QC'!$G509),2)</f>
        <v>17</v>
      </c>
      <c r="FW509" s="6">
        <f>ROUND($I509*SUMIFS(Exceedance[Exceedance Profile],Exceedance[Month],'VER Hourly QC'!FW$1,Exceedance[Hour Ending],'VER Hourly QC'!FW$2,Exceedance[Technology],'VER Hourly QC'!$D509,Exceedance[Region],'VER Hourly QC'!$G509),2)</f>
        <v>14.5</v>
      </c>
      <c r="FX509" s="6">
        <f>ROUND($I509*SUMIFS(Exceedance[Exceedance Profile],Exceedance[Month],'VER Hourly QC'!FX$1,Exceedance[Hour Ending],'VER Hourly QC'!FX$2,Exceedance[Technology],'VER Hourly QC'!$D509,Exceedance[Region],'VER Hourly QC'!$G509),2)</f>
        <v>12.5</v>
      </c>
      <c r="FY509" s="6">
        <f>ROUND($I509*SUMIFS(Exceedance[Exceedance Profile],Exceedance[Month],'VER Hourly QC'!FY$1,Exceedance[Hour Ending],'VER Hourly QC'!FY$2,Exceedance[Technology],'VER Hourly QC'!$D509,Exceedance[Region],'VER Hourly QC'!$G509),2)</f>
        <v>10</v>
      </c>
      <c r="FZ509" s="6">
        <f>ROUND($I509*SUMIFS(Exceedance[Exceedance Profile],Exceedance[Month],'VER Hourly QC'!FZ$1,Exceedance[Hour Ending],'VER Hourly QC'!FZ$2,Exceedance[Technology],'VER Hourly QC'!$D509,Exceedance[Region],'VER Hourly QC'!$G509),2)</f>
        <v>10</v>
      </c>
      <c r="GA509" s="6">
        <f>ROUND($I509*SUMIFS(Exceedance[Exceedance Profile],Exceedance[Month],'VER Hourly QC'!GA$1,Exceedance[Hour Ending],'VER Hourly QC'!GA$2,Exceedance[Technology],'VER Hourly QC'!$D509,Exceedance[Region],'VER Hourly QC'!$G509),2)</f>
        <v>9</v>
      </c>
      <c r="GB509" s="6">
        <f>ROUND($I509*SUMIFS(Exceedance[Exceedance Profile],Exceedance[Month],'VER Hourly QC'!GB$1,Exceedance[Hour Ending],'VER Hourly QC'!GB$2,Exceedance[Technology],'VER Hourly QC'!$D509,Exceedance[Region],'VER Hourly QC'!$G509),2)</f>
        <v>9</v>
      </c>
      <c r="GC509" s="6">
        <f>ROUND($I509*SUMIFS(Exceedance[Exceedance Profile],Exceedance[Month],'VER Hourly QC'!GC$1,Exceedance[Hour Ending],'VER Hourly QC'!GC$2,Exceedance[Technology],'VER Hourly QC'!$D509,Exceedance[Region],'VER Hourly QC'!$G509),2)</f>
        <v>9</v>
      </c>
      <c r="GD509" s="6">
        <f>ROUND($I509*SUMIFS(Exceedance[Exceedance Profile],Exceedance[Month],'VER Hourly QC'!GD$1,Exceedance[Hour Ending],'VER Hourly QC'!GD$2,Exceedance[Technology],'VER Hourly QC'!$D509,Exceedance[Region],'VER Hourly QC'!$G509),2)</f>
        <v>7.9</v>
      </c>
      <c r="GE509" s="6">
        <f>ROUND($I509*SUMIFS(Exceedance[Exceedance Profile],Exceedance[Month],'VER Hourly QC'!GE$1,Exceedance[Hour Ending],'VER Hourly QC'!GE$2,Exceedance[Technology],'VER Hourly QC'!$D509,Exceedance[Region],'VER Hourly QC'!$G509),2)</f>
        <v>6.9</v>
      </c>
      <c r="GF509" s="6">
        <f>ROUND($I509*SUMIFS(Exceedance[Exceedance Profile],Exceedance[Month],'VER Hourly QC'!GF$1,Exceedance[Hour Ending],'VER Hourly QC'!GF$2,Exceedance[Technology],'VER Hourly QC'!$D509,Exceedance[Region],'VER Hourly QC'!$G509),2)</f>
        <v>4.9000000000000004</v>
      </c>
      <c r="GG509" s="6">
        <f>ROUND($I509*SUMIFS(Exceedance[Exceedance Profile],Exceedance[Month],'VER Hourly QC'!GG$1,Exceedance[Hour Ending],'VER Hourly QC'!GG$2,Exceedance[Technology],'VER Hourly QC'!$D509,Exceedance[Region],'VER Hourly QC'!$G509),2)</f>
        <v>3.5</v>
      </c>
      <c r="GH509" s="6">
        <f>ROUND($I509*SUMIFS(Exceedance[Exceedance Profile],Exceedance[Month],'VER Hourly QC'!GH$1,Exceedance[Hour Ending],'VER Hourly QC'!GH$2,Exceedance[Technology],'VER Hourly QC'!$D509,Exceedance[Region],'VER Hourly QC'!$G509),2)</f>
        <v>3</v>
      </c>
      <c r="GI509" s="6">
        <f>ROUND($I509*SUMIFS(Exceedance[Exceedance Profile],Exceedance[Month],'VER Hourly QC'!GI$1,Exceedance[Hour Ending],'VER Hourly QC'!GI$2,Exceedance[Technology],'VER Hourly QC'!$D509,Exceedance[Region],'VER Hourly QC'!$G509),2)</f>
        <v>3</v>
      </c>
      <c r="GJ509" s="6">
        <f>ROUND($I509*SUMIFS(Exceedance[Exceedance Profile],Exceedance[Month],'VER Hourly QC'!GJ$1,Exceedance[Hour Ending],'VER Hourly QC'!GJ$2,Exceedance[Technology],'VER Hourly QC'!$D509,Exceedance[Region],'VER Hourly QC'!$G509),2)</f>
        <v>3.4</v>
      </c>
      <c r="GK509" s="6">
        <f>ROUND($I509*SUMIFS(Exceedance[Exceedance Profile],Exceedance[Month],'VER Hourly QC'!GK$1,Exceedance[Hour Ending],'VER Hourly QC'!GK$2,Exceedance[Technology],'VER Hourly QC'!$D509,Exceedance[Region],'VER Hourly QC'!$G509),2)</f>
        <v>3.9</v>
      </c>
      <c r="GL509" s="6">
        <f>ROUND($I509*SUMIFS(Exceedance[Exceedance Profile],Exceedance[Month],'VER Hourly QC'!GL$1,Exceedance[Hour Ending],'VER Hourly QC'!GL$2,Exceedance[Technology],'VER Hourly QC'!$D509,Exceedance[Region],'VER Hourly QC'!$G509),2)</f>
        <v>4.5</v>
      </c>
      <c r="GM509" s="6">
        <f>ROUND($I509*SUMIFS(Exceedance[Exceedance Profile],Exceedance[Month],'VER Hourly QC'!GM$1,Exceedance[Hour Ending],'VER Hourly QC'!GM$2,Exceedance[Technology],'VER Hourly QC'!$D509,Exceedance[Region],'VER Hourly QC'!$G509),2)</f>
        <v>6</v>
      </c>
      <c r="GN509" s="6">
        <f>ROUND($I509*SUMIFS(Exceedance[Exceedance Profile],Exceedance[Month],'VER Hourly QC'!GN$1,Exceedance[Hour Ending],'VER Hourly QC'!GN$2,Exceedance[Technology],'VER Hourly QC'!$D509,Exceedance[Region],'VER Hourly QC'!$G509),2)</f>
        <v>8.4</v>
      </c>
      <c r="GO509" s="6">
        <f>ROUND($I509*SUMIFS(Exceedance[Exceedance Profile],Exceedance[Month],'VER Hourly QC'!GO$1,Exceedance[Hour Ending],'VER Hourly QC'!GO$2,Exceedance[Technology],'VER Hourly QC'!$D509,Exceedance[Region],'VER Hourly QC'!$G509),2)</f>
        <v>11.8</v>
      </c>
      <c r="GP509" s="6">
        <f>ROUND($I509*SUMIFS(Exceedance[Exceedance Profile],Exceedance[Month],'VER Hourly QC'!GP$1,Exceedance[Hour Ending],'VER Hourly QC'!GP$2,Exceedance[Technology],'VER Hourly QC'!$D509,Exceedance[Region],'VER Hourly QC'!$G509),2)</f>
        <v>13</v>
      </c>
      <c r="GQ509" s="6">
        <f>ROUND($I509*SUMIFS(Exceedance[Exceedance Profile],Exceedance[Month],'VER Hourly QC'!GQ$1,Exceedance[Hour Ending],'VER Hourly QC'!GQ$2,Exceedance[Technology],'VER Hourly QC'!$D509,Exceedance[Region],'VER Hourly QC'!$G509),2)</f>
        <v>14.5</v>
      </c>
      <c r="GR509" s="6">
        <f>ROUND($I509*SUMIFS(Exceedance[Exceedance Profile],Exceedance[Month],'VER Hourly QC'!GR$1,Exceedance[Hour Ending],'VER Hourly QC'!GR$2,Exceedance[Technology],'VER Hourly QC'!$D509,Exceedance[Region],'VER Hourly QC'!$G509),2)</f>
        <v>15</v>
      </c>
      <c r="GS509" s="6">
        <f>ROUND($I509*SUMIFS(Exceedance[Exceedance Profile],Exceedance[Month],'VER Hourly QC'!GS$1,Exceedance[Hour Ending],'VER Hourly QC'!GS$2,Exceedance[Technology],'VER Hourly QC'!$D509,Exceedance[Region],'VER Hourly QC'!$G509),2)</f>
        <v>17</v>
      </c>
      <c r="GT509" s="6">
        <f>ROUND($I509*SUMIFS(Exceedance[Exceedance Profile],Exceedance[Month],'VER Hourly QC'!GT$1,Exceedance[Hour Ending],'VER Hourly QC'!GT$2,Exceedance[Technology],'VER Hourly QC'!$D509,Exceedance[Region],'VER Hourly QC'!$G509),2)</f>
        <v>8.5</v>
      </c>
      <c r="GU509" s="6">
        <f>ROUND($I509*SUMIFS(Exceedance[Exceedance Profile],Exceedance[Month],'VER Hourly QC'!GU$1,Exceedance[Hour Ending],'VER Hourly QC'!GU$2,Exceedance[Technology],'VER Hourly QC'!$D509,Exceedance[Region],'VER Hourly QC'!$G509),2)</f>
        <v>8.5</v>
      </c>
      <c r="GV509" s="6">
        <f>ROUND($I509*SUMIFS(Exceedance[Exceedance Profile],Exceedance[Month],'VER Hourly QC'!GV$1,Exceedance[Hour Ending],'VER Hourly QC'!GV$2,Exceedance[Technology],'VER Hourly QC'!$D509,Exceedance[Region],'VER Hourly QC'!$G509),2)</f>
        <v>8.75</v>
      </c>
      <c r="GW509" s="6">
        <f>ROUND($I509*SUMIFS(Exceedance[Exceedance Profile],Exceedance[Month],'VER Hourly QC'!GW$1,Exceedance[Hour Ending],'VER Hourly QC'!GW$2,Exceedance[Technology],'VER Hourly QC'!$D509,Exceedance[Region],'VER Hourly QC'!$G509),2)</f>
        <v>9.25</v>
      </c>
      <c r="GX509" s="6">
        <f>ROUND($I509*SUMIFS(Exceedance[Exceedance Profile],Exceedance[Month],'VER Hourly QC'!GX$1,Exceedance[Hour Ending],'VER Hourly QC'!GX$2,Exceedance[Technology],'VER Hourly QC'!$D509,Exceedance[Region],'VER Hourly QC'!$G509),2)</f>
        <v>9.5</v>
      </c>
      <c r="GY509" s="6">
        <f>ROUND($I509*SUMIFS(Exceedance[Exceedance Profile],Exceedance[Month],'VER Hourly QC'!GY$1,Exceedance[Hour Ending],'VER Hourly QC'!GY$2,Exceedance[Technology],'VER Hourly QC'!$D509,Exceedance[Region],'VER Hourly QC'!$G509),2)</f>
        <v>9</v>
      </c>
      <c r="GZ509" s="6">
        <f>ROUND($I509*SUMIFS(Exceedance[Exceedance Profile],Exceedance[Month],'VER Hourly QC'!GZ$1,Exceedance[Hour Ending],'VER Hourly QC'!GZ$2,Exceedance[Technology],'VER Hourly QC'!$D509,Exceedance[Region],'VER Hourly QC'!$G509),2)</f>
        <v>8.5</v>
      </c>
      <c r="HA509" s="6">
        <f>ROUND($I509*SUMIFS(Exceedance[Exceedance Profile],Exceedance[Month],'VER Hourly QC'!HA$1,Exceedance[Hour Ending],'VER Hourly QC'!HA$2,Exceedance[Technology],'VER Hourly QC'!$D509,Exceedance[Region],'VER Hourly QC'!$G509),2)</f>
        <v>8.5</v>
      </c>
      <c r="HB509" s="6">
        <f>ROUND($I509*SUMIFS(Exceedance[Exceedance Profile],Exceedance[Month],'VER Hourly QC'!HB$1,Exceedance[Hour Ending],'VER Hourly QC'!HB$2,Exceedance[Technology],'VER Hourly QC'!$D509,Exceedance[Region],'VER Hourly QC'!$G509),2)</f>
        <v>7.25</v>
      </c>
      <c r="HC509" s="6">
        <f>ROUND($I509*SUMIFS(Exceedance[Exceedance Profile],Exceedance[Month],'VER Hourly QC'!HC$1,Exceedance[Hour Ending],'VER Hourly QC'!HC$2,Exceedance[Technology],'VER Hourly QC'!$D509,Exceedance[Region],'VER Hourly QC'!$G509),2)</f>
        <v>7.25</v>
      </c>
      <c r="HD509" s="6">
        <f>ROUND($I509*SUMIFS(Exceedance[Exceedance Profile],Exceedance[Month],'VER Hourly QC'!HD$1,Exceedance[Hour Ending],'VER Hourly QC'!HD$2,Exceedance[Technology],'VER Hourly QC'!$D509,Exceedance[Region],'VER Hourly QC'!$G509),2)</f>
        <v>5.75</v>
      </c>
      <c r="HE509" s="6">
        <f>ROUND($I509*SUMIFS(Exceedance[Exceedance Profile],Exceedance[Month],'VER Hourly QC'!HE$1,Exceedance[Hour Ending],'VER Hourly QC'!HE$2,Exceedance[Technology],'VER Hourly QC'!$D509,Exceedance[Region],'VER Hourly QC'!$G509),2)</f>
        <v>4</v>
      </c>
      <c r="HF509" s="6">
        <f>ROUND($I509*SUMIFS(Exceedance[Exceedance Profile],Exceedance[Month],'VER Hourly QC'!HF$1,Exceedance[Hour Ending],'VER Hourly QC'!HF$2,Exceedance[Technology],'VER Hourly QC'!$D509,Exceedance[Region],'VER Hourly QC'!$G509),2)</f>
        <v>3.75</v>
      </c>
      <c r="HG509" s="6">
        <f>ROUND($I509*SUMIFS(Exceedance[Exceedance Profile],Exceedance[Month],'VER Hourly QC'!HG$1,Exceedance[Hour Ending],'VER Hourly QC'!HG$2,Exceedance[Technology],'VER Hourly QC'!$D509,Exceedance[Region],'VER Hourly QC'!$G509),2)</f>
        <v>5</v>
      </c>
      <c r="HH509" s="6">
        <f>ROUND($I509*SUMIFS(Exceedance[Exceedance Profile],Exceedance[Month],'VER Hourly QC'!HH$1,Exceedance[Hour Ending],'VER Hourly QC'!HH$2,Exceedance[Technology],'VER Hourly QC'!$D509,Exceedance[Region],'VER Hourly QC'!$G509),2)</f>
        <v>5.75</v>
      </c>
      <c r="HI509" s="6">
        <f>ROUND($I509*SUMIFS(Exceedance[Exceedance Profile],Exceedance[Month],'VER Hourly QC'!HI$1,Exceedance[Hour Ending],'VER Hourly QC'!HI$2,Exceedance[Technology],'VER Hourly QC'!$D509,Exceedance[Region],'VER Hourly QC'!$G509),2)</f>
        <v>6</v>
      </c>
      <c r="HJ509" s="6">
        <f>ROUND($I509*SUMIFS(Exceedance[Exceedance Profile],Exceedance[Month],'VER Hourly QC'!HJ$1,Exceedance[Hour Ending],'VER Hourly QC'!HJ$2,Exceedance[Technology],'VER Hourly QC'!$D509,Exceedance[Region],'VER Hourly QC'!$G509),2)</f>
        <v>6.75</v>
      </c>
      <c r="HK509" s="6">
        <f>ROUND($I509*SUMIFS(Exceedance[Exceedance Profile],Exceedance[Month],'VER Hourly QC'!HK$1,Exceedance[Hour Ending],'VER Hourly QC'!HK$2,Exceedance[Technology],'VER Hourly QC'!$D509,Exceedance[Region],'VER Hourly QC'!$G509),2)</f>
        <v>7.25</v>
      </c>
      <c r="HL509" s="6">
        <f>ROUND($I509*SUMIFS(Exceedance[Exceedance Profile],Exceedance[Month],'VER Hourly QC'!HL$1,Exceedance[Hour Ending],'VER Hourly QC'!HL$2,Exceedance[Technology],'VER Hourly QC'!$D509,Exceedance[Region],'VER Hourly QC'!$G509),2)</f>
        <v>6.75</v>
      </c>
      <c r="HM509" s="6">
        <f>ROUND($I509*SUMIFS(Exceedance[Exceedance Profile],Exceedance[Month],'VER Hourly QC'!HM$1,Exceedance[Hour Ending],'VER Hourly QC'!HM$2,Exceedance[Technology],'VER Hourly QC'!$D509,Exceedance[Region],'VER Hourly QC'!$G509),2)</f>
        <v>6</v>
      </c>
      <c r="HN509" s="6">
        <f>ROUND($I509*SUMIFS(Exceedance[Exceedance Profile],Exceedance[Month],'VER Hourly QC'!HN$1,Exceedance[Hour Ending],'VER Hourly QC'!HN$2,Exceedance[Technology],'VER Hourly QC'!$D509,Exceedance[Region],'VER Hourly QC'!$G509),2)</f>
        <v>5.25</v>
      </c>
      <c r="HO509" s="6">
        <f>ROUND($I509*SUMIFS(Exceedance[Exceedance Profile],Exceedance[Month],'VER Hourly QC'!HO$1,Exceedance[Hour Ending],'VER Hourly QC'!HO$2,Exceedance[Technology],'VER Hourly QC'!$D509,Exceedance[Region],'VER Hourly QC'!$G509),2)</f>
        <v>5.5</v>
      </c>
      <c r="HP509" s="6">
        <f>ROUND($I509*SUMIFS(Exceedance[Exceedance Profile],Exceedance[Month],'VER Hourly QC'!HP$1,Exceedance[Hour Ending],'VER Hourly QC'!HP$2,Exceedance[Technology],'VER Hourly QC'!$D509,Exceedance[Region],'VER Hourly QC'!$G509),2)</f>
        <v>6</v>
      </c>
      <c r="HQ509" s="6">
        <f>ROUND($I509*SUMIFS(Exceedance[Exceedance Profile],Exceedance[Month],'VER Hourly QC'!HQ$1,Exceedance[Hour Ending],'VER Hourly QC'!HQ$2,Exceedance[Technology],'VER Hourly QC'!$D509,Exceedance[Region],'VER Hourly QC'!$G509),2)</f>
        <v>7.5</v>
      </c>
      <c r="HR509" s="6">
        <f>ROUND($I509*SUMIFS(Exceedance[Exceedance Profile],Exceedance[Month],'VER Hourly QC'!HR$1,Exceedance[Hour Ending],'VER Hourly QC'!HR$2,Exceedance[Technology],'VER Hourly QC'!$D509,Exceedance[Region],'VER Hourly QC'!$G509),2)</f>
        <v>5.5</v>
      </c>
      <c r="HS509" s="6">
        <f>ROUND($I509*SUMIFS(Exceedance[Exceedance Profile],Exceedance[Month],'VER Hourly QC'!HS$1,Exceedance[Hour Ending],'VER Hourly QC'!HS$2,Exceedance[Technology],'VER Hourly QC'!$D509,Exceedance[Region],'VER Hourly QC'!$G509),2)</f>
        <v>6</v>
      </c>
      <c r="HT509" s="6">
        <f>ROUND($I509*SUMIFS(Exceedance[Exceedance Profile],Exceedance[Month],'VER Hourly QC'!HT$1,Exceedance[Hour Ending],'VER Hourly QC'!HT$2,Exceedance[Technology],'VER Hourly QC'!$D509,Exceedance[Region],'VER Hourly QC'!$G509),2)</f>
        <v>6.5</v>
      </c>
      <c r="HU509" s="6">
        <f>ROUND($I509*SUMIFS(Exceedance[Exceedance Profile],Exceedance[Month],'VER Hourly QC'!HU$1,Exceedance[Hour Ending],'VER Hourly QC'!HU$2,Exceedance[Technology],'VER Hourly QC'!$D509,Exceedance[Region],'VER Hourly QC'!$G509),2)</f>
        <v>7.5</v>
      </c>
      <c r="HV509" s="6">
        <f>ROUND($I509*SUMIFS(Exceedance[Exceedance Profile],Exceedance[Month],'VER Hourly QC'!HV$1,Exceedance[Hour Ending],'VER Hourly QC'!HV$2,Exceedance[Technology],'VER Hourly QC'!$D509,Exceedance[Region],'VER Hourly QC'!$G509),2)</f>
        <v>7.5</v>
      </c>
      <c r="HW509" s="6">
        <f>ROUND($I509*SUMIFS(Exceedance[Exceedance Profile],Exceedance[Month],'VER Hourly QC'!HW$1,Exceedance[Hour Ending],'VER Hourly QC'!HW$2,Exceedance[Technology],'VER Hourly QC'!$D509,Exceedance[Region],'VER Hourly QC'!$G509),2)</f>
        <v>7.75</v>
      </c>
      <c r="HX509" s="6">
        <f>ROUND($I509*SUMIFS(Exceedance[Exceedance Profile],Exceedance[Month],'VER Hourly QC'!HX$1,Exceedance[Hour Ending],'VER Hourly QC'!HX$2,Exceedance[Technology],'VER Hourly QC'!$D509,Exceedance[Region],'VER Hourly QC'!$G509),2)</f>
        <v>7</v>
      </c>
      <c r="HY509" s="6">
        <f>ROUND($I509*SUMIFS(Exceedance[Exceedance Profile],Exceedance[Month],'VER Hourly QC'!HY$1,Exceedance[Hour Ending],'VER Hourly QC'!HY$2,Exceedance[Technology],'VER Hourly QC'!$D509,Exceedance[Region],'VER Hourly QC'!$G509),2)</f>
        <v>6</v>
      </c>
      <c r="HZ509" s="6">
        <f>ROUND($I509*SUMIFS(Exceedance[Exceedance Profile],Exceedance[Month],'VER Hourly QC'!HZ$1,Exceedance[Hour Ending],'VER Hourly QC'!HZ$2,Exceedance[Technology],'VER Hourly QC'!$D509,Exceedance[Region],'VER Hourly QC'!$G509),2)</f>
        <v>5</v>
      </c>
      <c r="IA509" s="6">
        <f>ROUND($I509*SUMIFS(Exceedance[Exceedance Profile],Exceedance[Month],'VER Hourly QC'!IA$1,Exceedance[Hour Ending],'VER Hourly QC'!IA$2,Exceedance[Technology],'VER Hourly QC'!$D509,Exceedance[Region],'VER Hourly QC'!$G509),2)</f>
        <v>3.5</v>
      </c>
      <c r="IB509" s="6">
        <f>ROUND($I509*SUMIFS(Exceedance[Exceedance Profile],Exceedance[Month],'VER Hourly QC'!IB$1,Exceedance[Hour Ending],'VER Hourly QC'!IB$2,Exceedance[Technology],'VER Hourly QC'!$D509,Exceedance[Region],'VER Hourly QC'!$G509),2)</f>
        <v>3</v>
      </c>
      <c r="IC509" s="6">
        <f>ROUND($I509*SUMIFS(Exceedance[Exceedance Profile],Exceedance[Month],'VER Hourly QC'!IC$1,Exceedance[Hour Ending],'VER Hourly QC'!IC$2,Exceedance[Technology],'VER Hourly QC'!$D509,Exceedance[Region],'VER Hourly QC'!$G509),2)</f>
        <v>2.5</v>
      </c>
      <c r="ID509" s="6">
        <f>ROUND($I509*SUMIFS(Exceedance[Exceedance Profile],Exceedance[Month],'VER Hourly QC'!ID$1,Exceedance[Hour Ending],'VER Hourly QC'!ID$2,Exceedance[Technology],'VER Hourly QC'!$D509,Exceedance[Region],'VER Hourly QC'!$G509),2)</f>
        <v>3.5</v>
      </c>
      <c r="IE509" s="6">
        <f>ROUND($I509*SUMIFS(Exceedance[Exceedance Profile],Exceedance[Month],'VER Hourly QC'!IE$1,Exceedance[Hour Ending],'VER Hourly QC'!IE$2,Exceedance[Technology],'VER Hourly QC'!$D509,Exceedance[Region],'VER Hourly QC'!$G509),2)</f>
        <v>5</v>
      </c>
      <c r="IF509" s="6">
        <f>ROUND($I509*SUMIFS(Exceedance[Exceedance Profile],Exceedance[Month],'VER Hourly QC'!IF$1,Exceedance[Hour Ending],'VER Hourly QC'!IF$2,Exceedance[Technology],'VER Hourly QC'!$D509,Exceedance[Region],'VER Hourly QC'!$G509),2)</f>
        <v>6</v>
      </c>
      <c r="IG509" s="6">
        <f>ROUND($I509*SUMIFS(Exceedance[Exceedance Profile],Exceedance[Month],'VER Hourly QC'!IG$1,Exceedance[Hour Ending],'VER Hourly QC'!IG$2,Exceedance[Technology],'VER Hourly QC'!$D509,Exceedance[Region],'VER Hourly QC'!$G509),2)</f>
        <v>5.75</v>
      </c>
      <c r="IH509" s="6">
        <f>ROUND($I509*SUMIFS(Exceedance[Exceedance Profile],Exceedance[Month],'VER Hourly QC'!IH$1,Exceedance[Hour Ending],'VER Hourly QC'!IH$2,Exceedance[Technology],'VER Hourly QC'!$D509,Exceedance[Region],'VER Hourly QC'!$G509),2)</f>
        <v>6.25</v>
      </c>
      <c r="II509" s="6">
        <f>ROUND($I509*SUMIFS(Exceedance[Exceedance Profile],Exceedance[Month],'VER Hourly QC'!II$1,Exceedance[Hour Ending],'VER Hourly QC'!II$2,Exceedance[Technology],'VER Hourly QC'!$D509,Exceedance[Region],'VER Hourly QC'!$G509),2)</f>
        <v>5</v>
      </c>
      <c r="IJ509" s="6">
        <f>ROUND($I509*SUMIFS(Exceedance[Exceedance Profile],Exceedance[Month],'VER Hourly QC'!IJ$1,Exceedance[Hour Ending],'VER Hourly QC'!IJ$2,Exceedance[Technology],'VER Hourly QC'!$D509,Exceedance[Region],'VER Hourly QC'!$G509),2)</f>
        <v>5</v>
      </c>
      <c r="IK509" s="6">
        <f>ROUND($I509*SUMIFS(Exceedance[Exceedance Profile],Exceedance[Month],'VER Hourly QC'!IK$1,Exceedance[Hour Ending],'VER Hourly QC'!IK$2,Exceedance[Technology],'VER Hourly QC'!$D509,Exceedance[Region],'VER Hourly QC'!$G509),2)</f>
        <v>4.25</v>
      </c>
      <c r="IL509" s="6">
        <f>ROUND($I509*SUMIFS(Exceedance[Exceedance Profile],Exceedance[Month],'VER Hourly QC'!IL$1,Exceedance[Hour Ending],'VER Hourly QC'!IL$2,Exceedance[Technology],'VER Hourly QC'!$D509,Exceedance[Region],'VER Hourly QC'!$G509),2)</f>
        <v>4.25</v>
      </c>
      <c r="IM509" s="6">
        <f>ROUND($I509*SUMIFS(Exceedance[Exceedance Profile],Exceedance[Month],'VER Hourly QC'!IM$1,Exceedance[Hour Ending],'VER Hourly QC'!IM$2,Exceedance[Technology],'VER Hourly QC'!$D509,Exceedance[Region],'VER Hourly QC'!$G509),2)</f>
        <v>4.25</v>
      </c>
      <c r="IN509" s="6">
        <f>ROUND($I509*SUMIFS(Exceedance[Exceedance Profile],Exceedance[Month],'VER Hourly QC'!IN$1,Exceedance[Hour Ending],'VER Hourly QC'!IN$2,Exceedance[Technology],'VER Hourly QC'!$D509,Exceedance[Region],'VER Hourly QC'!$G509),2)</f>
        <v>4.5</v>
      </c>
      <c r="IO509" s="6">
        <f>ROUND($I509*SUMIFS(Exceedance[Exceedance Profile],Exceedance[Month],'VER Hourly QC'!IO$1,Exceedance[Hour Ending],'VER Hourly QC'!IO$2,Exceedance[Technology],'VER Hourly QC'!$D509,Exceedance[Region],'VER Hourly QC'!$G509),2)</f>
        <v>5</v>
      </c>
      <c r="IP509" s="6">
        <f>ROUND($I509*SUMIFS(Exceedance[Exceedance Profile],Exceedance[Month],'VER Hourly QC'!IP$1,Exceedance[Hour Ending],'VER Hourly QC'!IP$2,Exceedance[Technology],'VER Hourly QC'!$D509,Exceedance[Region],'VER Hourly QC'!$G509),2)</f>
        <v>5.5</v>
      </c>
      <c r="IQ509" s="6">
        <f>ROUND($I509*SUMIFS(Exceedance[Exceedance Profile],Exceedance[Month],'VER Hourly QC'!IQ$1,Exceedance[Hour Ending],'VER Hourly QC'!IQ$2,Exceedance[Technology],'VER Hourly QC'!$D509,Exceedance[Region],'VER Hourly QC'!$G509),2)</f>
        <v>5.75</v>
      </c>
      <c r="IR509" s="6">
        <f>ROUND($I509*SUMIFS(Exceedance[Exceedance Profile],Exceedance[Month],'VER Hourly QC'!IR$1,Exceedance[Hour Ending],'VER Hourly QC'!IR$2,Exceedance[Technology],'VER Hourly QC'!$D509,Exceedance[Region],'VER Hourly QC'!$G509),2)</f>
        <v>6.25</v>
      </c>
      <c r="IS509" s="6">
        <f>ROUND($I509*SUMIFS(Exceedance[Exceedance Profile],Exceedance[Month],'VER Hourly QC'!IS$1,Exceedance[Hour Ending],'VER Hourly QC'!IS$2,Exceedance[Technology],'VER Hourly QC'!$D509,Exceedance[Region],'VER Hourly QC'!$G509),2)</f>
        <v>6.25</v>
      </c>
      <c r="IT509" s="6">
        <f>ROUND($I509*SUMIFS(Exceedance[Exceedance Profile],Exceedance[Month],'VER Hourly QC'!IT$1,Exceedance[Hour Ending],'VER Hourly QC'!IT$2,Exceedance[Technology],'VER Hourly QC'!$D509,Exceedance[Region],'VER Hourly QC'!$G509),2)</f>
        <v>5.75</v>
      </c>
      <c r="IU509" s="6">
        <f>ROUND($I509*SUMIFS(Exceedance[Exceedance Profile],Exceedance[Month],'VER Hourly QC'!IU$1,Exceedance[Hour Ending],'VER Hourly QC'!IU$2,Exceedance[Technology],'VER Hourly QC'!$D509,Exceedance[Region],'VER Hourly QC'!$G509),2)</f>
        <v>5.5</v>
      </c>
      <c r="IV509" s="6">
        <f>ROUND($I509*SUMIFS(Exceedance[Exceedance Profile],Exceedance[Month],'VER Hourly QC'!IV$1,Exceedance[Hour Ending],'VER Hourly QC'!IV$2,Exceedance[Technology],'VER Hourly QC'!$D509,Exceedance[Region],'VER Hourly QC'!$G509),2)</f>
        <v>6</v>
      </c>
      <c r="IW509" s="6">
        <f>ROUND($I509*SUMIFS(Exceedance[Exceedance Profile],Exceedance[Month],'VER Hourly QC'!IW$1,Exceedance[Hour Ending],'VER Hourly QC'!IW$2,Exceedance[Technology],'VER Hourly QC'!$D509,Exceedance[Region],'VER Hourly QC'!$G509),2)</f>
        <v>5.25</v>
      </c>
      <c r="IX509" s="6">
        <f>ROUND($I509*SUMIFS(Exceedance[Exceedance Profile],Exceedance[Month],'VER Hourly QC'!IX$1,Exceedance[Hour Ending],'VER Hourly QC'!IX$2,Exceedance[Technology],'VER Hourly QC'!$D509,Exceedance[Region],'VER Hourly QC'!$G509),2)</f>
        <v>5.5</v>
      </c>
      <c r="IY509" s="6">
        <f>ROUND($I509*SUMIFS(Exceedance[Exceedance Profile],Exceedance[Month],'VER Hourly QC'!IY$1,Exceedance[Hour Ending],'VER Hourly QC'!IY$2,Exceedance[Technology],'VER Hourly QC'!$D509,Exceedance[Region],'VER Hourly QC'!$G509),2)</f>
        <v>5</v>
      </c>
      <c r="IZ509" s="6">
        <f>ROUND($I509*SUMIFS(Exceedance[Exceedance Profile],Exceedance[Month],'VER Hourly QC'!IZ$1,Exceedance[Hour Ending],'VER Hourly QC'!IZ$2,Exceedance[Technology],'VER Hourly QC'!$D509,Exceedance[Region],'VER Hourly QC'!$G509),2)</f>
        <v>3.5</v>
      </c>
      <c r="JA509" s="6">
        <f>ROUND($I509*SUMIFS(Exceedance[Exceedance Profile],Exceedance[Month],'VER Hourly QC'!JA$1,Exceedance[Hour Ending],'VER Hourly QC'!JA$2,Exceedance[Technology],'VER Hourly QC'!$D509,Exceedance[Region],'VER Hourly QC'!$G509),2)</f>
        <v>3</v>
      </c>
      <c r="JB509" s="6">
        <f>ROUND($I509*SUMIFS(Exceedance[Exceedance Profile],Exceedance[Month],'VER Hourly QC'!JB$1,Exceedance[Hour Ending],'VER Hourly QC'!JB$2,Exceedance[Technology],'VER Hourly QC'!$D509,Exceedance[Region],'VER Hourly QC'!$G509),2)</f>
        <v>3</v>
      </c>
      <c r="JC509" s="6">
        <f>ROUND($I509*SUMIFS(Exceedance[Exceedance Profile],Exceedance[Month],'VER Hourly QC'!JC$1,Exceedance[Hour Ending],'VER Hourly QC'!JC$2,Exceedance[Technology],'VER Hourly QC'!$D509,Exceedance[Region],'VER Hourly QC'!$G509),2)</f>
        <v>2.5</v>
      </c>
      <c r="JD509" s="6">
        <f>ROUND($I509*SUMIFS(Exceedance[Exceedance Profile],Exceedance[Month],'VER Hourly QC'!JD$1,Exceedance[Hour Ending],'VER Hourly QC'!JD$2,Exceedance[Technology],'VER Hourly QC'!$D509,Exceedance[Region],'VER Hourly QC'!$G509),2)</f>
        <v>3</v>
      </c>
      <c r="JE509" s="6">
        <f>ROUND($I509*SUMIFS(Exceedance[Exceedance Profile],Exceedance[Month],'VER Hourly QC'!JE$1,Exceedance[Hour Ending],'VER Hourly QC'!JE$2,Exceedance[Technology],'VER Hourly QC'!$D509,Exceedance[Region],'VER Hourly QC'!$G509),2)</f>
        <v>3.75</v>
      </c>
      <c r="JF509" s="6">
        <f>ROUND($I509*SUMIFS(Exceedance[Exceedance Profile],Exceedance[Month],'VER Hourly QC'!JF$1,Exceedance[Hour Ending],'VER Hourly QC'!JF$2,Exceedance[Technology],'VER Hourly QC'!$D509,Exceedance[Region],'VER Hourly QC'!$G509),2)</f>
        <v>4</v>
      </c>
      <c r="JG509" s="6">
        <f>ROUND($I509*SUMIFS(Exceedance[Exceedance Profile],Exceedance[Month],'VER Hourly QC'!JG$1,Exceedance[Hour Ending],'VER Hourly QC'!JG$2,Exceedance[Technology],'VER Hourly QC'!$D509,Exceedance[Region],'VER Hourly QC'!$G509),2)</f>
        <v>4.5</v>
      </c>
      <c r="JH509" s="6">
        <f>ROUND($I509*SUMIFS(Exceedance[Exceedance Profile],Exceedance[Month],'VER Hourly QC'!JH$1,Exceedance[Hour Ending],'VER Hourly QC'!JH$2,Exceedance[Technology],'VER Hourly QC'!$D509,Exceedance[Region],'VER Hourly QC'!$G509),2)</f>
        <v>4.75</v>
      </c>
      <c r="JI509" s="6">
        <f>ROUND($I509*SUMIFS(Exceedance[Exceedance Profile],Exceedance[Month],'VER Hourly QC'!JI$1,Exceedance[Hour Ending],'VER Hourly QC'!JI$2,Exceedance[Technology],'VER Hourly QC'!$D509,Exceedance[Region],'VER Hourly QC'!$G509),2)</f>
        <v>4.75</v>
      </c>
      <c r="JJ509" s="6">
        <f>ROUND($I509*SUMIFS(Exceedance[Exceedance Profile],Exceedance[Month],'VER Hourly QC'!JJ$1,Exceedance[Hour Ending],'VER Hourly QC'!JJ$2,Exceedance[Technology],'VER Hourly QC'!$D509,Exceedance[Region],'VER Hourly QC'!$G509),2)</f>
        <v>4.25</v>
      </c>
      <c r="JK509" s="6">
        <f>ROUND($I509*SUMIFS(Exceedance[Exceedance Profile],Exceedance[Month],'VER Hourly QC'!JK$1,Exceedance[Hour Ending],'VER Hourly QC'!JK$2,Exceedance[Technology],'VER Hourly QC'!$D509,Exceedance[Region],'VER Hourly QC'!$G509),2)</f>
        <v>4.5</v>
      </c>
      <c r="JL509" s="6">
        <f>ROUND($I509*SUMIFS(Exceedance[Exceedance Profile],Exceedance[Month],'VER Hourly QC'!JL$1,Exceedance[Hour Ending],'VER Hourly QC'!JL$2,Exceedance[Technology],'VER Hourly QC'!$D509,Exceedance[Region],'VER Hourly QC'!$G509),2)</f>
        <v>5</v>
      </c>
      <c r="JM509" s="6">
        <f>ROUND($I509*SUMIFS(Exceedance[Exceedance Profile],Exceedance[Month],'VER Hourly QC'!JM$1,Exceedance[Hour Ending],'VER Hourly QC'!JM$2,Exceedance[Technology],'VER Hourly QC'!$D509,Exceedance[Region],'VER Hourly QC'!$G509),2)</f>
        <v>5.5</v>
      </c>
      <c r="JN509" s="6">
        <f>ROUND($I509*SUMIFS(Exceedance[Exceedance Profile],Exceedance[Month],'VER Hourly QC'!JN$1,Exceedance[Hour Ending],'VER Hourly QC'!JN$2,Exceedance[Technology],'VER Hourly QC'!$D509,Exceedance[Region],'VER Hourly QC'!$G509),2)</f>
        <v>5.5</v>
      </c>
      <c r="JO509" s="6">
        <f>ROUND($I509*SUMIFS(Exceedance[Exceedance Profile],Exceedance[Month],'VER Hourly QC'!JO$1,Exceedance[Hour Ending],'VER Hourly QC'!JO$2,Exceedance[Technology],'VER Hourly QC'!$D509,Exceedance[Region],'VER Hourly QC'!$G509),2)</f>
        <v>6.25</v>
      </c>
      <c r="JP509" s="6">
        <f>ROUND($I509*SUMIFS(Exceedance[Exceedance Profile],Exceedance[Month],'VER Hourly QC'!JP$1,Exceedance[Hour Ending],'VER Hourly QC'!JP$2,Exceedance[Technology],'VER Hourly QC'!$D509,Exceedance[Region],'VER Hourly QC'!$G509),2)</f>
        <v>6.5</v>
      </c>
      <c r="JQ509" s="6">
        <f>ROUND($I509*SUMIFS(Exceedance[Exceedance Profile],Exceedance[Month],'VER Hourly QC'!JQ$1,Exceedance[Hour Ending],'VER Hourly QC'!JQ$2,Exceedance[Technology],'VER Hourly QC'!$D509,Exceedance[Region],'VER Hourly QC'!$G509),2)</f>
        <v>5.25</v>
      </c>
      <c r="JR509" s="6">
        <f>ROUND($I509*SUMIFS(Exceedance[Exceedance Profile],Exceedance[Month],'VER Hourly QC'!JR$1,Exceedance[Hour Ending],'VER Hourly QC'!JR$2,Exceedance[Technology],'VER Hourly QC'!$D509,Exceedance[Region],'VER Hourly QC'!$G509),2)</f>
        <v>4.5</v>
      </c>
      <c r="JS509" s="6">
        <f>ROUND($I509*SUMIFS(Exceedance[Exceedance Profile],Exceedance[Month],'VER Hourly QC'!JS$1,Exceedance[Hour Ending],'VER Hourly QC'!JS$2,Exceedance[Technology],'VER Hourly QC'!$D509,Exceedance[Region],'VER Hourly QC'!$G509),2)</f>
        <v>4</v>
      </c>
      <c r="JT509" s="6">
        <f>ROUND($I509*SUMIFS(Exceedance[Exceedance Profile],Exceedance[Month],'VER Hourly QC'!JT$1,Exceedance[Hour Ending],'VER Hourly QC'!JT$2,Exceedance[Technology],'VER Hourly QC'!$D509,Exceedance[Region],'VER Hourly QC'!$G509),2)</f>
        <v>4</v>
      </c>
      <c r="JU509" s="6">
        <f>ROUND($I509*SUMIFS(Exceedance[Exceedance Profile],Exceedance[Month],'VER Hourly QC'!JU$1,Exceedance[Hour Ending],'VER Hourly QC'!JU$2,Exceedance[Technology],'VER Hourly QC'!$D509,Exceedance[Region],'VER Hourly QC'!$G509),2)</f>
        <v>3.5</v>
      </c>
      <c r="JV509" s="6">
        <f>ROUND($I509*SUMIFS(Exceedance[Exceedance Profile],Exceedance[Month],'VER Hourly QC'!JV$1,Exceedance[Hour Ending],'VER Hourly QC'!JV$2,Exceedance[Technology],'VER Hourly QC'!$D509,Exceedance[Region],'VER Hourly QC'!$G509),2)</f>
        <v>3.5</v>
      </c>
      <c r="JW509" s="6">
        <f>ROUND($I509*SUMIFS(Exceedance[Exceedance Profile],Exceedance[Month],'VER Hourly QC'!JW$1,Exceedance[Hour Ending],'VER Hourly QC'!JW$2,Exceedance[Technology],'VER Hourly QC'!$D509,Exceedance[Region],'VER Hourly QC'!$G509),2)</f>
        <v>4</v>
      </c>
      <c r="JX509" s="6">
        <f>ROUND($I509*SUMIFS(Exceedance[Exceedance Profile],Exceedance[Month],'VER Hourly QC'!JX$1,Exceedance[Hour Ending],'VER Hourly QC'!JX$2,Exceedance[Technology],'VER Hourly QC'!$D509,Exceedance[Region],'VER Hourly QC'!$G509),2)</f>
        <v>4.5</v>
      </c>
      <c r="JY509" s="6">
        <f>ROUND($I509*SUMIFS(Exceedance[Exceedance Profile],Exceedance[Month],'VER Hourly QC'!JY$1,Exceedance[Hour Ending],'VER Hourly QC'!JY$2,Exceedance[Technology],'VER Hourly QC'!$D509,Exceedance[Region],'VER Hourly QC'!$G509),2)</f>
        <v>3.5</v>
      </c>
      <c r="JZ509" s="6">
        <f>ROUND($I509*SUMIFS(Exceedance[Exceedance Profile],Exceedance[Month],'VER Hourly QC'!JZ$1,Exceedance[Hour Ending],'VER Hourly QC'!JZ$2,Exceedance[Technology],'VER Hourly QC'!$D509,Exceedance[Region],'VER Hourly QC'!$G509),2)</f>
        <v>3.5</v>
      </c>
      <c r="KA509" s="6">
        <f>ROUND($I509*SUMIFS(Exceedance[Exceedance Profile],Exceedance[Month],'VER Hourly QC'!KA$1,Exceedance[Hour Ending],'VER Hourly QC'!KA$2,Exceedance[Technology],'VER Hourly QC'!$D509,Exceedance[Region],'VER Hourly QC'!$G509),2)</f>
        <v>3.5</v>
      </c>
      <c r="KB509" s="6">
        <f>ROUND($I509*SUMIFS(Exceedance[Exceedance Profile],Exceedance[Month],'VER Hourly QC'!KB$1,Exceedance[Hour Ending],'VER Hourly QC'!KB$2,Exceedance[Technology],'VER Hourly QC'!$D509,Exceedance[Region],'VER Hourly QC'!$G509),2)</f>
        <v>3.5</v>
      </c>
      <c r="KC509" s="6">
        <f>ROUND($I509*SUMIFS(Exceedance[Exceedance Profile],Exceedance[Month],'VER Hourly QC'!KC$1,Exceedance[Hour Ending],'VER Hourly QC'!KC$2,Exceedance[Technology],'VER Hourly QC'!$D509,Exceedance[Region],'VER Hourly QC'!$G509),2)</f>
        <v>3.5</v>
      </c>
      <c r="KD509" s="6">
        <f>ROUND($I509*SUMIFS(Exceedance[Exceedance Profile],Exceedance[Month],'VER Hourly QC'!KD$1,Exceedance[Hour Ending],'VER Hourly QC'!KD$2,Exceedance[Technology],'VER Hourly QC'!$D509,Exceedance[Region],'VER Hourly QC'!$G509),2)</f>
        <v>4.5</v>
      </c>
      <c r="KE509" s="6">
        <f>ROUND($I509*SUMIFS(Exceedance[Exceedance Profile],Exceedance[Month],'VER Hourly QC'!KE$1,Exceedance[Hour Ending],'VER Hourly QC'!KE$2,Exceedance[Technology],'VER Hourly QC'!$D509,Exceedance[Region],'VER Hourly QC'!$G509),2)</f>
        <v>4.5</v>
      </c>
      <c r="KF509" s="6">
        <f>ROUND($I509*SUMIFS(Exceedance[Exceedance Profile],Exceedance[Month],'VER Hourly QC'!KF$1,Exceedance[Hour Ending],'VER Hourly QC'!KF$2,Exceedance[Technology],'VER Hourly QC'!$D509,Exceedance[Region],'VER Hourly QC'!$G509),2)</f>
        <v>3.5</v>
      </c>
      <c r="KG509" s="6">
        <f>ROUND($I509*SUMIFS(Exceedance[Exceedance Profile],Exceedance[Month],'VER Hourly QC'!KG$1,Exceedance[Hour Ending],'VER Hourly QC'!KG$2,Exceedance[Technology],'VER Hourly QC'!$D509,Exceedance[Region],'VER Hourly QC'!$G509),2)</f>
        <v>4.5</v>
      </c>
      <c r="KH509" s="6">
        <f>ROUND($I509*SUMIFS(Exceedance[Exceedance Profile],Exceedance[Month],'VER Hourly QC'!KH$1,Exceedance[Hour Ending],'VER Hourly QC'!KH$2,Exceedance[Technology],'VER Hourly QC'!$D509,Exceedance[Region],'VER Hourly QC'!$G509),2)</f>
        <v>4.5</v>
      </c>
      <c r="KI509" s="6">
        <f>ROUND($I509*SUMIFS(Exceedance[Exceedance Profile],Exceedance[Month],'VER Hourly QC'!KI$1,Exceedance[Hour Ending],'VER Hourly QC'!KI$2,Exceedance[Technology],'VER Hourly QC'!$D509,Exceedance[Region],'VER Hourly QC'!$G509),2)</f>
        <v>4.5</v>
      </c>
      <c r="KJ509" s="6">
        <f>ROUND($I509*SUMIFS(Exceedance[Exceedance Profile],Exceedance[Month],'VER Hourly QC'!KJ$1,Exceedance[Hour Ending],'VER Hourly QC'!KJ$2,Exceedance[Technology],'VER Hourly QC'!$D509,Exceedance[Region],'VER Hourly QC'!$G509),2)</f>
        <v>4.5</v>
      </c>
      <c r="KK509" s="6">
        <f>ROUND($I509*SUMIFS(Exceedance[Exceedance Profile],Exceedance[Month],'VER Hourly QC'!KK$1,Exceedance[Hour Ending],'VER Hourly QC'!KK$2,Exceedance[Technology],'VER Hourly QC'!$D509,Exceedance[Region],'VER Hourly QC'!$G509),2)</f>
        <v>5.5</v>
      </c>
    </row>
    <row r="510" spans="1:297" x14ac:dyDescent="0.3">
      <c r="A510" t="s">
        <v>2847</v>
      </c>
      <c r="C510" t="s">
        <v>4601</v>
      </c>
      <c r="D510" t="str">
        <f t="shared" si="8"/>
        <v>Wind</v>
      </c>
      <c r="E510" t="s">
        <v>2794</v>
      </c>
      <c r="G510" t="str" cm="1">
        <f t="array" ref="G510">INDEX($C$582:$C$590,MATCH(1,(E510=$B$582:$B$590)*(F510=$A$582:$A$591),0))</f>
        <v>WA/OR</v>
      </c>
      <c r="H510">
        <v>0</v>
      </c>
      <c r="I510">
        <f>VLOOKUP(A510,Mastergen[[RESOURCE_ID]:[NET_DEPENDABLE_CAPACITY]],4,FALSE)</f>
        <v>50</v>
      </c>
      <c r="J510" s="6">
        <f>ROUND($I510*SUMIFS(Exceedance[Exceedance Profile],Exceedance[Month],'VER Hourly QC'!J$1,Exceedance[Hour Ending],'VER Hourly QC'!J$2,Exceedance[Technology],'VER Hourly QC'!$D510,Exceedance[Region],'VER Hourly QC'!$G510),2)</f>
        <v>7.5</v>
      </c>
      <c r="K510" s="6">
        <f>ROUND($I510*SUMIFS(Exceedance[Exceedance Profile],Exceedance[Month],'VER Hourly QC'!K$1,Exceedance[Hour Ending],'VER Hourly QC'!K$2,Exceedance[Technology],'VER Hourly QC'!$D510,Exceedance[Region],'VER Hourly QC'!$G510),2)</f>
        <v>8</v>
      </c>
      <c r="L510" s="6">
        <f>ROUND($I510*SUMIFS(Exceedance[Exceedance Profile],Exceedance[Month],'VER Hourly QC'!L$1,Exceedance[Hour Ending],'VER Hourly QC'!L$2,Exceedance[Technology],'VER Hourly QC'!$D510,Exceedance[Region],'VER Hourly QC'!$G510),2)</f>
        <v>8</v>
      </c>
      <c r="M510" s="6">
        <f>ROUND($I510*SUMIFS(Exceedance[Exceedance Profile],Exceedance[Month],'VER Hourly QC'!M$1,Exceedance[Hour Ending],'VER Hourly QC'!M$2,Exceedance[Technology],'VER Hourly QC'!$D510,Exceedance[Region],'VER Hourly QC'!$G510),2)</f>
        <v>7.75</v>
      </c>
      <c r="N510" s="6">
        <f>ROUND($I510*SUMIFS(Exceedance[Exceedance Profile],Exceedance[Month],'VER Hourly QC'!N$1,Exceedance[Hour Ending],'VER Hourly QC'!N$2,Exceedance[Technology],'VER Hourly QC'!$D510,Exceedance[Region],'VER Hourly QC'!$G510),2)</f>
        <v>7.5</v>
      </c>
      <c r="O510" s="6">
        <f>ROUND($I510*SUMIFS(Exceedance[Exceedance Profile],Exceedance[Month],'VER Hourly QC'!O$1,Exceedance[Hour Ending],'VER Hourly QC'!O$2,Exceedance[Technology],'VER Hourly QC'!$D510,Exceedance[Region],'VER Hourly QC'!$G510),2)</f>
        <v>7.5</v>
      </c>
      <c r="P510" s="6">
        <f>ROUND($I510*SUMIFS(Exceedance[Exceedance Profile],Exceedance[Month],'VER Hourly QC'!P$1,Exceedance[Hour Ending],'VER Hourly QC'!P$2,Exceedance[Technology],'VER Hourly QC'!$D510,Exceedance[Region],'VER Hourly QC'!$G510),2)</f>
        <v>7.5</v>
      </c>
      <c r="Q510" s="6">
        <f>ROUND($I510*SUMIFS(Exceedance[Exceedance Profile],Exceedance[Month],'VER Hourly QC'!Q$1,Exceedance[Hour Ending],'VER Hourly QC'!Q$2,Exceedance[Technology],'VER Hourly QC'!$D510,Exceedance[Region],'VER Hourly QC'!$G510),2)</f>
        <v>7</v>
      </c>
      <c r="R510" s="6">
        <f>ROUND($I510*SUMIFS(Exceedance[Exceedance Profile],Exceedance[Month],'VER Hourly QC'!R$1,Exceedance[Hour Ending],'VER Hourly QC'!R$2,Exceedance[Technology],'VER Hourly QC'!$D510,Exceedance[Region],'VER Hourly QC'!$G510),2)</f>
        <v>6.75</v>
      </c>
      <c r="S510" s="6">
        <f>ROUND($I510*SUMIFS(Exceedance[Exceedance Profile],Exceedance[Month],'VER Hourly QC'!S$1,Exceedance[Hour Ending],'VER Hourly QC'!S$2,Exceedance[Technology],'VER Hourly QC'!$D510,Exceedance[Region],'VER Hourly QC'!$G510),2)</f>
        <v>7</v>
      </c>
      <c r="T510" s="6">
        <f>ROUND($I510*SUMIFS(Exceedance[Exceedance Profile],Exceedance[Month],'VER Hourly QC'!T$1,Exceedance[Hour Ending],'VER Hourly QC'!T$2,Exceedance[Technology],'VER Hourly QC'!$D510,Exceedance[Region],'VER Hourly QC'!$G510),2)</f>
        <v>6</v>
      </c>
      <c r="U510" s="6">
        <f>ROUND($I510*SUMIFS(Exceedance[Exceedance Profile],Exceedance[Month],'VER Hourly QC'!U$1,Exceedance[Hour Ending],'VER Hourly QC'!U$2,Exceedance[Technology],'VER Hourly QC'!$D510,Exceedance[Region],'VER Hourly QC'!$G510),2)</f>
        <v>5.75</v>
      </c>
      <c r="V510" s="6">
        <f>ROUND($I510*SUMIFS(Exceedance[Exceedance Profile],Exceedance[Month],'VER Hourly QC'!V$1,Exceedance[Hour Ending],'VER Hourly QC'!V$2,Exceedance[Technology],'VER Hourly QC'!$D510,Exceedance[Region],'VER Hourly QC'!$G510),2)</f>
        <v>5.25</v>
      </c>
      <c r="W510" s="6">
        <f>ROUND($I510*SUMIFS(Exceedance[Exceedance Profile],Exceedance[Month],'VER Hourly QC'!W$1,Exceedance[Hour Ending],'VER Hourly QC'!W$2,Exceedance[Technology],'VER Hourly QC'!$D510,Exceedance[Region],'VER Hourly QC'!$G510),2)</f>
        <v>5</v>
      </c>
      <c r="X510" s="6">
        <f>ROUND($I510*SUMIFS(Exceedance[Exceedance Profile],Exceedance[Month],'VER Hourly QC'!X$1,Exceedance[Hour Ending],'VER Hourly QC'!X$2,Exceedance[Technology],'VER Hourly QC'!$D510,Exceedance[Region],'VER Hourly QC'!$G510),2)</f>
        <v>4.75</v>
      </c>
      <c r="Y510" s="6">
        <f>ROUND($I510*SUMIFS(Exceedance[Exceedance Profile],Exceedance[Month],'VER Hourly QC'!Y$1,Exceedance[Hour Ending],'VER Hourly QC'!Y$2,Exceedance[Technology],'VER Hourly QC'!$D510,Exceedance[Region],'VER Hourly QC'!$G510),2)</f>
        <v>5</v>
      </c>
      <c r="Z510" s="6">
        <f>ROUND($I510*SUMIFS(Exceedance[Exceedance Profile],Exceedance[Month],'VER Hourly QC'!Z$1,Exceedance[Hour Ending],'VER Hourly QC'!Z$2,Exceedance[Technology],'VER Hourly QC'!$D510,Exceedance[Region],'VER Hourly QC'!$G510),2)</f>
        <v>5</v>
      </c>
      <c r="AA510" s="6">
        <f>ROUND($I510*SUMIFS(Exceedance[Exceedance Profile],Exceedance[Month],'VER Hourly QC'!AA$1,Exceedance[Hour Ending],'VER Hourly QC'!AA$2,Exceedance[Technology],'VER Hourly QC'!$D510,Exceedance[Region],'VER Hourly QC'!$G510),2)</f>
        <v>5</v>
      </c>
      <c r="AB510" s="6">
        <f>ROUND($I510*SUMIFS(Exceedance[Exceedance Profile],Exceedance[Month],'VER Hourly QC'!AB$1,Exceedance[Hour Ending],'VER Hourly QC'!AB$2,Exceedance[Technology],'VER Hourly QC'!$D510,Exceedance[Region],'VER Hourly QC'!$G510),2)</f>
        <v>5</v>
      </c>
      <c r="AC510" s="6">
        <f>ROUND($I510*SUMIFS(Exceedance[Exceedance Profile],Exceedance[Month],'VER Hourly QC'!AC$1,Exceedance[Hour Ending],'VER Hourly QC'!AC$2,Exceedance[Technology],'VER Hourly QC'!$D510,Exceedance[Region],'VER Hourly QC'!$G510),2)</f>
        <v>5.5</v>
      </c>
      <c r="AD510" s="6">
        <f>ROUND($I510*SUMIFS(Exceedance[Exceedance Profile],Exceedance[Month],'VER Hourly QC'!AD$1,Exceedance[Hour Ending],'VER Hourly QC'!AD$2,Exceedance[Technology],'VER Hourly QC'!$D510,Exceedance[Region],'VER Hourly QC'!$G510),2)</f>
        <v>7</v>
      </c>
      <c r="AE510" s="6">
        <f>ROUND($I510*SUMIFS(Exceedance[Exceedance Profile],Exceedance[Month],'VER Hourly QC'!AE$1,Exceedance[Hour Ending],'VER Hourly QC'!AE$2,Exceedance[Technology],'VER Hourly QC'!$D510,Exceedance[Region],'VER Hourly QC'!$G510),2)</f>
        <v>7.5</v>
      </c>
      <c r="AF510" s="6">
        <f>ROUND($I510*SUMIFS(Exceedance[Exceedance Profile],Exceedance[Month],'VER Hourly QC'!AF$1,Exceedance[Hour Ending],'VER Hourly QC'!AF$2,Exceedance[Technology],'VER Hourly QC'!$D510,Exceedance[Region],'VER Hourly QC'!$G510),2)</f>
        <v>7</v>
      </c>
      <c r="AG510" s="6">
        <f>ROUND($I510*SUMIFS(Exceedance[Exceedance Profile],Exceedance[Month],'VER Hourly QC'!AG$1,Exceedance[Hour Ending],'VER Hourly QC'!AG$2,Exceedance[Technology],'VER Hourly QC'!$D510,Exceedance[Region],'VER Hourly QC'!$G510),2)</f>
        <v>7</v>
      </c>
      <c r="AH510" s="6">
        <f>ROUND($I510*SUMIFS(Exceedance[Exceedance Profile],Exceedance[Month],'VER Hourly QC'!AH$1,Exceedance[Hour Ending],'VER Hourly QC'!AH$2,Exceedance[Technology],'VER Hourly QC'!$D510,Exceedance[Region],'VER Hourly QC'!$G510),2)</f>
        <v>13</v>
      </c>
      <c r="AI510" s="6">
        <f>ROUND($I510*SUMIFS(Exceedance[Exceedance Profile],Exceedance[Month],'VER Hourly QC'!AI$1,Exceedance[Hour Ending],'VER Hourly QC'!AI$2,Exceedance[Technology],'VER Hourly QC'!$D510,Exceedance[Region],'VER Hourly QC'!$G510),2)</f>
        <v>13</v>
      </c>
      <c r="AJ510" s="6">
        <f>ROUND($I510*SUMIFS(Exceedance[Exceedance Profile],Exceedance[Month],'VER Hourly QC'!AJ$1,Exceedance[Hour Ending],'VER Hourly QC'!AJ$2,Exceedance[Technology],'VER Hourly QC'!$D510,Exceedance[Region],'VER Hourly QC'!$G510),2)</f>
        <v>13.25</v>
      </c>
      <c r="AK510" s="6">
        <f>ROUND($I510*SUMIFS(Exceedance[Exceedance Profile],Exceedance[Month],'VER Hourly QC'!AK$1,Exceedance[Hour Ending],'VER Hourly QC'!AK$2,Exceedance[Technology],'VER Hourly QC'!$D510,Exceedance[Region],'VER Hourly QC'!$G510),2)</f>
        <v>11</v>
      </c>
      <c r="AL510" s="6">
        <f>ROUND($I510*SUMIFS(Exceedance[Exceedance Profile],Exceedance[Month],'VER Hourly QC'!AL$1,Exceedance[Hour Ending],'VER Hourly QC'!AL$2,Exceedance[Technology],'VER Hourly QC'!$D510,Exceedance[Region],'VER Hourly QC'!$G510),2)</f>
        <v>9.75</v>
      </c>
      <c r="AM510" s="6">
        <f>ROUND($I510*SUMIFS(Exceedance[Exceedance Profile],Exceedance[Month],'VER Hourly QC'!AM$1,Exceedance[Hour Ending],'VER Hourly QC'!AM$2,Exceedance[Technology],'VER Hourly QC'!$D510,Exceedance[Region],'VER Hourly QC'!$G510),2)</f>
        <v>9.5</v>
      </c>
      <c r="AN510" s="6">
        <f>ROUND($I510*SUMIFS(Exceedance[Exceedance Profile],Exceedance[Month],'VER Hourly QC'!AN$1,Exceedance[Hour Ending],'VER Hourly QC'!AN$2,Exceedance[Technology],'VER Hourly QC'!$D510,Exceedance[Region],'VER Hourly QC'!$G510),2)</f>
        <v>8.5</v>
      </c>
      <c r="AO510" s="6">
        <f>ROUND($I510*SUMIFS(Exceedance[Exceedance Profile],Exceedance[Month],'VER Hourly QC'!AO$1,Exceedance[Hour Ending],'VER Hourly QC'!AO$2,Exceedance[Technology],'VER Hourly QC'!$D510,Exceedance[Region],'VER Hourly QC'!$G510),2)</f>
        <v>7.5</v>
      </c>
      <c r="AP510" s="6">
        <f>ROUND($I510*SUMIFS(Exceedance[Exceedance Profile],Exceedance[Month],'VER Hourly QC'!AP$1,Exceedance[Hour Ending],'VER Hourly QC'!AP$2,Exceedance[Technology],'VER Hourly QC'!$D510,Exceedance[Region],'VER Hourly QC'!$G510),2)</f>
        <v>7.5</v>
      </c>
      <c r="AQ510" s="6">
        <f>ROUND($I510*SUMIFS(Exceedance[Exceedance Profile],Exceedance[Month],'VER Hourly QC'!AQ$1,Exceedance[Hour Ending],'VER Hourly QC'!AQ$2,Exceedance[Technology],'VER Hourly QC'!$D510,Exceedance[Region],'VER Hourly QC'!$G510),2)</f>
        <v>7.75</v>
      </c>
      <c r="AR510" s="6">
        <f>ROUND($I510*SUMIFS(Exceedance[Exceedance Profile],Exceedance[Month],'VER Hourly QC'!AR$1,Exceedance[Hour Ending],'VER Hourly QC'!AR$2,Exceedance[Technology],'VER Hourly QC'!$D510,Exceedance[Region],'VER Hourly QC'!$G510),2)</f>
        <v>8</v>
      </c>
      <c r="AS510" s="6">
        <f>ROUND($I510*SUMIFS(Exceedance[Exceedance Profile],Exceedance[Month],'VER Hourly QC'!AS$1,Exceedance[Hour Ending],'VER Hourly QC'!AS$2,Exceedance[Technology],'VER Hourly QC'!$D510,Exceedance[Region],'VER Hourly QC'!$G510),2)</f>
        <v>9</v>
      </c>
      <c r="AT510" s="6">
        <f>ROUND($I510*SUMIFS(Exceedance[Exceedance Profile],Exceedance[Month],'VER Hourly QC'!AT$1,Exceedance[Hour Ending],'VER Hourly QC'!AT$2,Exceedance[Technology],'VER Hourly QC'!$D510,Exceedance[Region],'VER Hourly QC'!$G510),2)</f>
        <v>11.75</v>
      </c>
      <c r="AU510" s="6">
        <f>ROUND($I510*SUMIFS(Exceedance[Exceedance Profile],Exceedance[Month],'VER Hourly QC'!AU$1,Exceedance[Hour Ending],'VER Hourly QC'!AU$2,Exceedance[Technology],'VER Hourly QC'!$D510,Exceedance[Region],'VER Hourly QC'!$G510),2)</f>
        <v>13.5</v>
      </c>
      <c r="AV510" s="6">
        <f>ROUND($I510*SUMIFS(Exceedance[Exceedance Profile],Exceedance[Month],'VER Hourly QC'!AV$1,Exceedance[Hour Ending],'VER Hourly QC'!AV$2,Exceedance[Technology],'VER Hourly QC'!$D510,Exceedance[Region],'VER Hourly QC'!$G510),2)</f>
        <v>11.75</v>
      </c>
      <c r="AW510" s="6">
        <f>ROUND($I510*SUMIFS(Exceedance[Exceedance Profile],Exceedance[Month],'VER Hourly QC'!AW$1,Exceedance[Hour Ending],'VER Hourly QC'!AW$2,Exceedance[Technology],'VER Hourly QC'!$D510,Exceedance[Region],'VER Hourly QC'!$G510),2)</f>
        <v>13.25</v>
      </c>
      <c r="AX510" s="6">
        <f>ROUND($I510*SUMIFS(Exceedance[Exceedance Profile],Exceedance[Month],'VER Hourly QC'!AX$1,Exceedance[Hour Ending],'VER Hourly QC'!AX$2,Exceedance[Technology],'VER Hourly QC'!$D510,Exceedance[Region],'VER Hourly QC'!$G510),2)</f>
        <v>12.75</v>
      </c>
      <c r="AY510" s="6">
        <f>ROUND($I510*SUMIFS(Exceedance[Exceedance Profile],Exceedance[Month],'VER Hourly QC'!AY$1,Exceedance[Hour Ending],'VER Hourly QC'!AY$2,Exceedance[Technology],'VER Hourly QC'!$D510,Exceedance[Region],'VER Hourly QC'!$G510),2)</f>
        <v>12</v>
      </c>
      <c r="AZ510" s="6">
        <f>ROUND($I510*SUMIFS(Exceedance[Exceedance Profile],Exceedance[Month],'VER Hourly QC'!AZ$1,Exceedance[Hour Ending],'VER Hourly QC'!AZ$2,Exceedance[Technology],'VER Hourly QC'!$D510,Exceedance[Region],'VER Hourly QC'!$G510),2)</f>
        <v>11.25</v>
      </c>
      <c r="BA510" s="6">
        <f>ROUND($I510*SUMIFS(Exceedance[Exceedance Profile],Exceedance[Month],'VER Hourly QC'!BA$1,Exceedance[Hour Ending],'VER Hourly QC'!BA$2,Exceedance[Technology],'VER Hourly QC'!$D510,Exceedance[Region],'VER Hourly QC'!$G510),2)</f>
        <v>11.5</v>
      </c>
      <c r="BB510" s="6">
        <f>ROUND($I510*SUMIFS(Exceedance[Exceedance Profile],Exceedance[Month],'VER Hourly QC'!BB$1,Exceedance[Hour Ending],'VER Hourly QC'!BB$2,Exceedance[Technology],'VER Hourly QC'!$D510,Exceedance[Region],'VER Hourly QC'!$G510),2)</f>
        <v>12.5</v>
      </c>
      <c r="BC510" s="6">
        <f>ROUND($I510*SUMIFS(Exceedance[Exceedance Profile],Exceedance[Month],'VER Hourly QC'!BC$1,Exceedance[Hour Ending],'VER Hourly QC'!BC$2,Exceedance[Technology],'VER Hourly QC'!$D510,Exceedance[Region],'VER Hourly QC'!$G510),2)</f>
        <v>12.5</v>
      </c>
      <c r="BD510" s="6">
        <f>ROUND($I510*SUMIFS(Exceedance[Exceedance Profile],Exceedance[Month],'VER Hourly QC'!BD$1,Exceedance[Hour Ending],'VER Hourly QC'!BD$2,Exceedance[Technology],'VER Hourly QC'!$D510,Exceedance[Region],'VER Hourly QC'!$G510),2)</f>
        <v>13</v>
      </c>
      <c r="BE510" s="6">
        <f>ROUND($I510*SUMIFS(Exceedance[Exceedance Profile],Exceedance[Month],'VER Hourly QC'!BE$1,Exceedance[Hour Ending],'VER Hourly QC'!BE$2,Exceedance[Technology],'VER Hourly QC'!$D510,Exceedance[Region],'VER Hourly QC'!$G510),2)</f>
        <v>13.5</v>
      </c>
      <c r="BF510" s="6">
        <f>ROUND($I510*SUMIFS(Exceedance[Exceedance Profile],Exceedance[Month],'VER Hourly QC'!BF$1,Exceedance[Hour Ending],'VER Hourly QC'!BF$2,Exceedance[Technology],'VER Hourly QC'!$D510,Exceedance[Region],'VER Hourly QC'!$G510),2)</f>
        <v>6.5</v>
      </c>
      <c r="BG510" s="6">
        <f>ROUND($I510*SUMIFS(Exceedance[Exceedance Profile],Exceedance[Month],'VER Hourly QC'!BG$1,Exceedance[Hour Ending],'VER Hourly QC'!BG$2,Exceedance[Technology],'VER Hourly QC'!$D510,Exceedance[Region],'VER Hourly QC'!$G510),2)</f>
        <v>6.75</v>
      </c>
      <c r="BH510" s="6">
        <f>ROUND($I510*SUMIFS(Exceedance[Exceedance Profile],Exceedance[Month],'VER Hourly QC'!BH$1,Exceedance[Hour Ending],'VER Hourly QC'!BH$2,Exceedance[Technology],'VER Hourly QC'!$D510,Exceedance[Region],'VER Hourly QC'!$G510),2)</f>
        <v>7</v>
      </c>
      <c r="BI510" s="6">
        <f>ROUND($I510*SUMIFS(Exceedance[Exceedance Profile],Exceedance[Month],'VER Hourly QC'!BI$1,Exceedance[Hour Ending],'VER Hourly QC'!BI$2,Exceedance[Technology],'VER Hourly QC'!$D510,Exceedance[Region],'VER Hourly QC'!$G510),2)</f>
        <v>6.75</v>
      </c>
      <c r="BJ510" s="6">
        <f>ROUND($I510*SUMIFS(Exceedance[Exceedance Profile],Exceedance[Month],'VER Hourly QC'!BJ$1,Exceedance[Hour Ending],'VER Hourly QC'!BJ$2,Exceedance[Technology],'VER Hourly QC'!$D510,Exceedance[Region],'VER Hourly QC'!$G510),2)</f>
        <v>7</v>
      </c>
      <c r="BK510" s="6">
        <f>ROUND($I510*SUMIFS(Exceedance[Exceedance Profile],Exceedance[Month],'VER Hourly QC'!BK$1,Exceedance[Hour Ending],'VER Hourly QC'!BK$2,Exceedance[Technology],'VER Hourly QC'!$D510,Exceedance[Region],'VER Hourly QC'!$G510),2)</f>
        <v>6.5</v>
      </c>
      <c r="BL510" s="6">
        <f>ROUND($I510*SUMIFS(Exceedance[Exceedance Profile],Exceedance[Month],'VER Hourly QC'!BL$1,Exceedance[Hour Ending],'VER Hourly QC'!BL$2,Exceedance[Technology],'VER Hourly QC'!$D510,Exceedance[Region],'VER Hourly QC'!$G510),2)</f>
        <v>6</v>
      </c>
      <c r="BM510" s="6">
        <f>ROUND($I510*SUMIFS(Exceedance[Exceedance Profile],Exceedance[Month],'VER Hourly QC'!BM$1,Exceedance[Hour Ending],'VER Hourly QC'!BM$2,Exceedance[Technology],'VER Hourly QC'!$D510,Exceedance[Region],'VER Hourly QC'!$G510),2)</f>
        <v>6.5</v>
      </c>
      <c r="BN510" s="6">
        <f>ROUND($I510*SUMIFS(Exceedance[Exceedance Profile],Exceedance[Month],'VER Hourly QC'!BN$1,Exceedance[Hour Ending],'VER Hourly QC'!BN$2,Exceedance[Technology],'VER Hourly QC'!$D510,Exceedance[Region],'VER Hourly QC'!$G510),2)</f>
        <v>7.5</v>
      </c>
      <c r="BO510" s="6">
        <f>ROUND($I510*SUMIFS(Exceedance[Exceedance Profile],Exceedance[Month],'VER Hourly QC'!BO$1,Exceedance[Hour Ending],'VER Hourly QC'!BO$2,Exceedance[Technology],'VER Hourly QC'!$D510,Exceedance[Region],'VER Hourly QC'!$G510),2)</f>
        <v>6.5</v>
      </c>
      <c r="BP510" s="6">
        <f>ROUND($I510*SUMIFS(Exceedance[Exceedance Profile],Exceedance[Month],'VER Hourly QC'!BP$1,Exceedance[Hour Ending],'VER Hourly QC'!BP$2,Exceedance[Technology],'VER Hourly QC'!$D510,Exceedance[Region],'VER Hourly QC'!$G510),2)</f>
        <v>6.5</v>
      </c>
      <c r="BQ510" s="6">
        <f>ROUND($I510*SUMIFS(Exceedance[Exceedance Profile],Exceedance[Month],'VER Hourly QC'!BQ$1,Exceedance[Hour Ending],'VER Hourly QC'!BQ$2,Exceedance[Technology],'VER Hourly QC'!$D510,Exceedance[Region],'VER Hourly QC'!$G510),2)</f>
        <v>8.5</v>
      </c>
      <c r="BR510" s="6">
        <f>ROUND($I510*SUMIFS(Exceedance[Exceedance Profile],Exceedance[Month],'VER Hourly QC'!BR$1,Exceedance[Hour Ending],'VER Hourly QC'!BR$2,Exceedance[Technology],'VER Hourly QC'!$D510,Exceedance[Region],'VER Hourly QC'!$G510),2)</f>
        <v>10</v>
      </c>
      <c r="BS510" s="6">
        <f>ROUND($I510*SUMIFS(Exceedance[Exceedance Profile],Exceedance[Month],'VER Hourly QC'!BS$1,Exceedance[Hour Ending],'VER Hourly QC'!BS$2,Exceedance[Technology],'VER Hourly QC'!$D510,Exceedance[Region],'VER Hourly QC'!$G510),2)</f>
        <v>13</v>
      </c>
      <c r="BT510" s="6">
        <f>ROUND($I510*SUMIFS(Exceedance[Exceedance Profile],Exceedance[Month],'VER Hourly QC'!BT$1,Exceedance[Hour Ending],'VER Hourly QC'!BT$2,Exceedance[Technology],'VER Hourly QC'!$D510,Exceedance[Region],'VER Hourly QC'!$G510),2)</f>
        <v>14.25</v>
      </c>
      <c r="BU510" s="6">
        <f>ROUND($I510*SUMIFS(Exceedance[Exceedance Profile],Exceedance[Month],'VER Hourly QC'!BU$1,Exceedance[Hour Ending],'VER Hourly QC'!BU$2,Exceedance[Technology],'VER Hourly QC'!$D510,Exceedance[Region],'VER Hourly QC'!$G510),2)</f>
        <v>15.75</v>
      </c>
      <c r="BV510" s="6">
        <f>ROUND($I510*SUMIFS(Exceedance[Exceedance Profile],Exceedance[Month],'VER Hourly QC'!BV$1,Exceedance[Hour Ending],'VER Hourly QC'!BV$2,Exceedance[Technology],'VER Hourly QC'!$D510,Exceedance[Region],'VER Hourly QC'!$G510),2)</f>
        <v>14</v>
      </c>
      <c r="BW510" s="6">
        <f>ROUND($I510*SUMIFS(Exceedance[Exceedance Profile],Exceedance[Month],'VER Hourly QC'!BW$1,Exceedance[Hour Ending],'VER Hourly QC'!BW$2,Exceedance[Technology],'VER Hourly QC'!$D510,Exceedance[Region],'VER Hourly QC'!$G510),2)</f>
        <v>10.75</v>
      </c>
      <c r="BX510" s="6">
        <f>ROUND($I510*SUMIFS(Exceedance[Exceedance Profile],Exceedance[Month],'VER Hourly QC'!BX$1,Exceedance[Hour Ending],'VER Hourly QC'!BX$2,Exceedance[Technology],'VER Hourly QC'!$D510,Exceedance[Region],'VER Hourly QC'!$G510),2)</f>
        <v>8.5</v>
      </c>
      <c r="BY510" s="6">
        <f>ROUND($I510*SUMIFS(Exceedance[Exceedance Profile],Exceedance[Month],'VER Hourly QC'!BY$1,Exceedance[Hour Ending],'VER Hourly QC'!BY$2,Exceedance[Technology],'VER Hourly QC'!$D510,Exceedance[Region],'VER Hourly QC'!$G510),2)</f>
        <v>7</v>
      </c>
      <c r="BZ510" s="6">
        <f>ROUND($I510*SUMIFS(Exceedance[Exceedance Profile],Exceedance[Month],'VER Hourly QC'!BZ$1,Exceedance[Hour Ending],'VER Hourly QC'!BZ$2,Exceedance[Technology],'VER Hourly QC'!$D510,Exceedance[Region],'VER Hourly QC'!$G510),2)</f>
        <v>6</v>
      </c>
      <c r="CA510" s="6">
        <f>ROUND($I510*SUMIFS(Exceedance[Exceedance Profile],Exceedance[Month],'VER Hourly QC'!CA$1,Exceedance[Hour Ending],'VER Hourly QC'!CA$2,Exceedance[Technology],'VER Hourly QC'!$D510,Exceedance[Region],'VER Hourly QC'!$G510),2)</f>
        <v>5.5</v>
      </c>
      <c r="CB510" s="6">
        <f>ROUND($I510*SUMIFS(Exceedance[Exceedance Profile],Exceedance[Month],'VER Hourly QC'!CB$1,Exceedance[Hour Ending],'VER Hourly QC'!CB$2,Exceedance[Technology],'VER Hourly QC'!$D510,Exceedance[Region],'VER Hourly QC'!$G510),2)</f>
        <v>6</v>
      </c>
      <c r="CC510" s="6">
        <f>ROUND($I510*SUMIFS(Exceedance[Exceedance Profile],Exceedance[Month],'VER Hourly QC'!CC$1,Exceedance[Hour Ending],'VER Hourly QC'!CC$2,Exceedance[Technology],'VER Hourly QC'!$D510,Exceedance[Region],'VER Hourly QC'!$G510),2)</f>
        <v>6</v>
      </c>
      <c r="CD510" s="6">
        <f>ROUND($I510*SUMIFS(Exceedance[Exceedance Profile],Exceedance[Month],'VER Hourly QC'!CD$1,Exceedance[Hour Ending],'VER Hourly QC'!CD$2,Exceedance[Technology],'VER Hourly QC'!$D510,Exceedance[Region],'VER Hourly QC'!$G510),2)</f>
        <v>10.5</v>
      </c>
      <c r="CE510" s="6">
        <f>ROUND($I510*SUMIFS(Exceedance[Exceedance Profile],Exceedance[Month],'VER Hourly QC'!CE$1,Exceedance[Hour Ending],'VER Hourly QC'!CE$2,Exceedance[Technology],'VER Hourly QC'!$D510,Exceedance[Region],'VER Hourly QC'!$G510),2)</f>
        <v>10</v>
      </c>
      <c r="CF510" s="6">
        <f>ROUND($I510*SUMIFS(Exceedance[Exceedance Profile],Exceedance[Month],'VER Hourly QC'!CF$1,Exceedance[Hour Ending],'VER Hourly QC'!CF$2,Exceedance[Technology],'VER Hourly QC'!$D510,Exceedance[Region],'VER Hourly QC'!$G510),2)</f>
        <v>9</v>
      </c>
      <c r="CG510" s="6">
        <f>ROUND($I510*SUMIFS(Exceedance[Exceedance Profile],Exceedance[Month],'VER Hourly QC'!CG$1,Exceedance[Hour Ending],'VER Hourly QC'!CG$2,Exceedance[Technology],'VER Hourly QC'!$D510,Exceedance[Region],'VER Hourly QC'!$G510),2)</f>
        <v>9</v>
      </c>
      <c r="CH510" s="6">
        <f>ROUND($I510*SUMIFS(Exceedance[Exceedance Profile],Exceedance[Month],'VER Hourly QC'!CH$1,Exceedance[Hour Ending],'VER Hourly QC'!CH$2,Exceedance[Technology],'VER Hourly QC'!$D510,Exceedance[Region],'VER Hourly QC'!$G510),2)</f>
        <v>8.5</v>
      </c>
      <c r="CI510" s="6">
        <f>ROUND($I510*SUMIFS(Exceedance[Exceedance Profile],Exceedance[Month],'VER Hourly QC'!CI$1,Exceedance[Hour Ending],'VER Hourly QC'!CI$2,Exceedance[Technology],'VER Hourly QC'!$D510,Exceedance[Region],'VER Hourly QC'!$G510),2)</f>
        <v>8</v>
      </c>
      <c r="CJ510" s="6">
        <f>ROUND($I510*SUMIFS(Exceedance[Exceedance Profile],Exceedance[Month],'VER Hourly QC'!CJ$1,Exceedance[Hour Ending],'VER Hourly QC'!CJ$2,Exceedance[Technology],'VER Hourly QC'!$D510,Exceedance[Region],'VER Hourly QC'!$G510),2)</f>
        <v>7.36</v>
      </c>
      <c r="CK510" s="6">
        <f>ROUND($I510*SUMIFS(Exceedance[Exceedance Profile],Exceedance[Month],'VER Hourly QC'!CK$1,Exceedance[Hour Ending],'VER Hourly QC'!CK$2,Exceedance[Technology],'VER Hourly QC'!$D510,Exceedance[Region],'VER Hourly QC'!$G510),2)</f>
        <v>6.86</v>
      </c>
      <c r="CL510" s="6">
        <f>ROUND($I510*SUMIFS(Exceedance[Exceedance Profile],Exceedance[Month],'VER Hourly QC'!CL$1,Exceedance[Hour Ending],'VER Hourly QC'!CL$2,Exceedance[Technology],'VER Hourly QC'!$D510,Exceedance[Region],'VER Hourly QC'!$G510),2)</f>
        <v>7</v>
      </c>
      <c r="CM510" s="6">
        <f>ROUND($I510*SUMIFS(Exceedance[Exceedance Profile],Exceedance[Month],'VER Hourly QC'!CM$1,Exceedance[Hour Ending],'VER Hourly QC'!CM$2,Exceedance[Technology],'VER Hourly QC'!$D510,Exceedance[Region],'VER Hourly QC'!$G510),2)</f>
        <v>7.36</v>
      </c>
      <c r="CN510" s="6">
        <f>ROUND($I510*SUMIFS(Exceedance[Exceedance Profile],Exceedance[Month],'VER Hourly QC'!CN$1,Exceedance[Hour Ending],'VER Hourly QC'!CN$2,Exceedance[Technology],'VER Hourly QC'!$D510,Exceedance[Region],'VER Hourly QC'!$G510),2)</f>
        <v>8.36</v>
      </c>
      <c r="CO510" s="6">
        <f>ROUND($I510*SUMIFS(Exceedance[Exceedance Profile],Exceedance[Month],'VER Hourly QC'!CO$1,Exceedance[Hour Ending],'VER Hourly QC'!CO$2,Exceedance[Technology],'VER Hourly QC'!$D510,Exceedance[Region],'VER Hourly QC'!$G510),2)</f>
        <v>10.86</v>
      </c>
      <c r="CP510" s="6">
        <f>ROUND($I510*SUMIFS(Exceedance[Exceedance Profile],Exceedance[Month],'VER Hourly QC'!CP$1,Exceedance[Hour Ending],'VER Hourly QC'!CP$2,Exceedance[Technology],'VER Hourly QC'!$D510,Exceedance[Region],'VER Hourly QC'!$G510),2)</f>
        <v>13.86</v>
      </c>
      <c r="CQ510" s="6">
        <f>ROUND($I510*SUMIFS(Exceedance[Exceedance Profile],Exceedance[Month],'VER Hourly QC'!CQ$1,Exceedance[Hour Ending],'VER Hourly QC'!CQ$2,Exceedance[Technology],'VER Hourly QC'!$D510,Exceedance[Region],'VER Hourly QC'!$G510),2)</f>
        <v>15</v>
      </c>
      <c r="CR510" s="6">
        <f>ROUND($I510*SUMIFS(Exceedance[Exceedance Profile],Exceedance[Month],'VER Hourly QC'!CR$1,Exceedance[Hour Ending],'VER Hourly QC'!CR$2,Exceedance[Technology],'VER Hourly QC'!$D510,Exceedance[Region],'VER Hourly QC'!$G510),2)</f>
        <v>16.36</v>
      </c>
      <c r="CS510" s="6">
        <f>ROUND($I510*SUMIFS(Exceedance[Exceedance Profile],Exceedance[Month],'VER Hourly QC'!CS$1,Exceedance[Hour Ending],'VER Hourly QC'!CS$2,Exceedance[Technology],'VER Hourly QC'!$D510,Exceedance[Region],'VER Hourly QC'!$G510),2)</f>
        <v>18.5</v>
      </c>
      <c r="CT510" s="6">
        <f>ROUND($I510*SUMIFS(Exceedance[Exceedance Profile],Exceedance[Month],'VER Hourly QC'!CT$1,Exceedance[Hour Ending],'VER Hourly QC'!CT$2,Exceedance[Technology],'VER Hourly QC'!$D510,Exceedance[Region],'VER Hourly QC'!$G510),2)</f>
        <v>19.57</v>
      </c>
      <c r="CU510" s="6">
        <f>ROUND($I510*SUMIFS(Exceedance[Exceedance Profile],Exceedance[Month],'VER Hourly QC'!CU$1,Exceedance[Hour Ending],'VER Hourly QC'!CU$2,Exceedance[Technology],'VER Hourly QC'!$D510,Exceedance[Region],'VER Hourly QC'!$G510),2)</f>
        <v>21.36</v>
      </c>
      <c r="CV510" s="6">
        <f>ROUND($I510*SUMIFS(Exceedance[Exceedance Profile],Exceedance[Month],'VER Hourly QC'!CV$1,Exceedance[Hour Ending],'VER Hourly QC'!CV$2,Exceedance[Technology],'VER Hourly QC'!$D510,Exceedance[Region],'VER Hourly QC'!$G510),2)</f>
        <v>22.36</v>
      </c>
      <c r="CW510" s="6">
        <f>ROUND($I510*SUMIFS(Exceedance[Exceedance Profile],Exceedance[Month],'VER Hourly QC'!CW$1,Exceedance[Hour Ending],'VER Hourly QC'!CW$2,Exceedance[Technology],'VER Hourly QC'!$D510,Exceedance[Region],'VER Hourly QC'!$G510),2)</f>
        <v>22.5</v>
      </c>
      <c r="CX510" s="6">
        <f>ROUND($I510*SUMIFS(Exceedance[Exceedance Profile],Exceedance[Month],'VER Hourly QC'!CX$1,Exceedance[Hour Ending],'VER Hourly QC'!CX$2,Exceedance[Technology],'VER Hourly QC'!$D510,Exceedance[Region],'VER Hourly QC'!$G510),2)</f>
        <v>18.86</v>
      </c>
      <c r="CY510" s="6">
        <f>ROUND($I510*SUMIFS(Exceedance[Exceedance Profile],Exceedance[Month],'VER Hourly QC'!CY$1,Exceedance[Hour Ending],'VER Hourly QC'!CY$2,Exceedance[Technology],'VER Hourly QC'!$D510,Exceedance[Region],'VER Hourly QC'!$G510),2)</f>
        <v>16.5</v>
      </c>
      <c r="CZ510" s="6">
        <f>ROUND($I510*SUMIFS(Exceedance[Exceedance Profile],Exceedance[Month],'VER Hourly QC'!CZ$1,Exceedance[Hour Ending],'VER Hourly QC'!CZ$2,Exceedance[Technology],'VER Hourly QC'!$D510,Exceedance[Region],'VER Hourly QC'!$G510),2)</f>
        <v>13.5</v>
      </c>
      <c r="DA510" s="6">
        <f>ROUND($I510*SUMIFS(Exceedance[Exceedance Profile],Exceedance[Month],'VER Hourly QC'!DA$1,Exceedance[Hour Ending],'VER Hourly QC'!DA$2,Exceedance[Technology],'VER Hourly QC'!$D510,Exceedance[Region],'VER Hourly QC'!$G510),2)</f>
        <v>13</v>
      </c>
      <c r="DB510" s="6">
        <f>ROUND($I510*SUMIFS(Exceedance[Exceedance Profile],Exceedance[Month],'VER Hourly QC'!DB$1,Exceedance[Hour Ending],'VER Hourly QC'!DB$2,Exceedance[Technology],'VER Hourly QC'!$D510,Exceedance[Region],'VER Hourly QC'!$G510),2)</f>
        <v>14.75</v>
      </c>
      <c r="DC510" s="6">
        <f>ROUND($I510*SUMIFS(Exceedance[Exceedance Profile],Exceedance[Month],'VER Hourly QC'!DC$1,Exceedance[Hour Ending],'VER Hourly QC'!DC$2,Exceedance[Technology],'VER Hourly QC'!$D510,Exceedance[Region],'VER Hourly QC'!$G510),2)</f>
        <v>12.5</v>
      </c>
      <c r="DD510" s="6">
        <f>ROUND($I510*SUMIFS(Exceedance[Exceedance Profile],Exceedance[Month],'VER Hourly QC'!DD$1,Exceedance[Hour Ending],'VER Hourly QC'!DD$2,Exceedance[Technology],'VER Hourly QC'!$D510,Exceedance[Region],'VER Hourly QC'!$G510),2)</f>
        <v>11.25</v>
      </c>
      <c r="DE510" s="6">
        <f>ROUND($I510*SUMIFS(Exceedance[Exceedance Profile],Exceedance[Month],'VER Hourly QC'!DE$1,Exceedance[Hour Ending],'VER Hourly QC'!DE$2,Exceedance[Technology],'VER Hourly QC'!$D510,Exceedance[Region],'VER Hourly QC'!$G510),2)</f>
        <v>10</v>
      </c>
      <c r="DF510" s="6">
        <f>ROUND($I510*SUMIFS(Exceedance[Exceedance Profile],Exceedance[Month],'VER Hourly QC'!DF$1,Exceedance[Hour Ending],'VER Hourly QC'!DF$2,Exceedance[Technology],'VER Hourly QC'!$D510,Exceedance[Region],'VER Hourly QC'!$G510),2)</f>
        <v>10</v>
      </c>
      <c r="DG510" s="6">
        <f>ROUND($I510*SUMIFS(Exceedance[Exceedance Profile],Exceedance[Month],'VER Hourly QC'!DG$1,Exceedance[Hour Ending],'VER Hourly QC'!DG$2,Exceedance[Technology],'VER Hourly QC'!$D510,Exceedance[Region],'VER Hourly QC'!$G510),2)</f>
        <v>10</v>
      </c>
      <c r="DH510" s="6">
        <f>ROUND($I510*SUMIFS(Exceedance[Exceedance Profile],Exceedance[Month],'VER Hourly QC'!DH$1,Exceedance[Hour Ending],'VER Hourly QC'!DH$2,Exceedance[Technology],'VER Hourly QC'!$D510,Exceedance[Region],'VER Hourly QC'!$G510),2)</f>
        <v>10.25</v>
      </c>
      <c r="DI510" s="6">
        <f>ROUND($I510*SUMIFS(Exceedance[Exceedance Profile],Exceedance[Month],'VER Hourly QC'!DI$1,Exceedance[Hour Ending],'VER Hourly QC'!DI$2,Exceedance[Technology],'VER Hourly QC'!$D510,Exceedance[Region],'VER Hourly QC'!$G510),2)</f>
        <v>9.5</v>
      </c>
      <c r="DJ510" s="6">
        <f>ROUND($I510*SUMIFS(Exceedance[Exceedance Profile],Exceedance[Month],'VER Hourly QC'!DJ$1,Exceedance[Hour Ending],'VER Hourly QC'!DJ$2,Exceedance[Technology],'VER Hourly QC'!$D510,Exceedance[Region],'VER Hourly QC'!$G510),2)</f>
        <v>10.5</v>
      </c>
      <c r="DK510" s="6">
        <f>ROUND($I510*SUMIFS(Exceedance[Exceedance Profile],Exceedance[Month],'VER Hourly QC'!DK$1,Exceedance[Hour Ending],'VER Hourly QC'!DK$2,Exceedance[Technology],'VER Hourly QC'!$D510,Exceedance[Region],'VER Hourly QC'!$G510),2)</f>
        <v>10.5</v>
      </c>
      <c r="DL510" s="6">
        <f>ROUND($I510*SUMIFS(Exceedance[Exceedance Profile],Exceedance[Month],'VER Hourly QC'!DL$1,Exceedance[Hour Ending],'VER Hourly QC'!DL$2,Exceedance[Technology],'VER Hourly QC'!$D510,Exceedance[Region],'VER Hourly QC'!$G510),2)</f>
        <v>10.5</v>
      </c>
      <c r="DM510" s="6">
        <f>ROUND($I510*SUMIFS(Exceedance[Exceedance Profile],Exceedance[Month],'VER Hourly QC'!DM$1,Exceedance[Hour Ending],'VER Hourly QC'!DM$2,Exceedance[Technology],'VER Hourly QC'!$D510,Exceedance[Region],'VER Hourly QC'!$G510),2)</f>
        <v>9</v>
      </c>
      <c r="DN510" s="6">
        <f>ROUND($I510*SUMIFS(Exceedance[Exceedance Profile],Exceedance[Month],'VER Hourly QC'!DN$1,Exceedance[Hour Ending],'VER Hourly QC'!DN$2,Exceedance[Technology],'VER Hourly QC'!$D510,Exceedance[Region],'VER Hourly QC'!$G510),2)</f>
        <v>8</v>
      </c>
      <c r="DO510" s="6">
        <f>ROUND($I510*SUMIFS(Exceedance[Exceedance Profile],Exceedance[Month],'VER Hourly QC'!DO$1,Exceedance[Hour Ending],'VER Hourly QC'!DO$2,Exceedance[Technology],'VER Hourly QC'!$D510,Exceedance[Region],'VER Hourly QC'!$G510),2)</f>
        <v>8.5</v>
      </c>
      <c r="DP510" s="6">
        <f>ROUND($I510*SUMIFS(Exceedance[Exceedance Profile],Exceedance[Month],'VER Hourly QC'!DP$1,Exceedance[Hour Ending],'VER Hourly QC'!DP$2,Exceedance[Technology],'VER Hourly QC'!$D510,Exceedance[Region],'VER Hourly QC'!$G510),2)</f>
        <v>10.5</v>
      </c>
      <c r="DQ510" s="6">
        <f>ROUND($I510*SUMIFS(Exceedance[Exceedance Profile],Exceedance[Month],'VER Hourly QC'!DQ$1,Exceedance[Hour Ending],'VER Hourly QC'!DQ$2,Exceedance[Technology],'VER Hourly QC'!$D510,Exceedance[Region],'VER Hourly QC'!$G510),2)</f>
        <v>11</v>
      </c>
      <c r="DR510" s="6">
        <f>ROUND($I510*SUMIFS(Exceedance[Exceedance Profile],Exceedance[Month],'VER Hourly QC'!DR$1,Exceedance[Hour Ending],'VER Hourly QC'!DR$2,Exceedance[Technology],'VER Hourly QC'!$D510,Exceedance[Region],'VER Hourly QC'!$G510),2)</f>
        <v>12.5</v>
      </c>
      <c r="DS510" s="6">
        <f>ROUND($I510*SUMIFS(Exceedance[Exceedance Profile],Exceedance[Month],'VER Hourly QC'!DS$1,Exceedance[Hour Ending],'VER Hourly QC'!DS$2,Exceedance[Technology],'VER Hourly QC'!$D510,Exceedance[Region],'VER Hourly QC'!$G510),2)</f>
        <v>15.5</v>
      </c>
      <c r="DT510" s="6">
        <f>ROUND($I510*SUMIFS(Exceedance[Exceedance Profile],Exceedance[Month],'VER Hourly QC'!DT$1,Exceedance[Hour Ending],'VER Hourly QC'!DT$2,Exceedance[Technology],'VER Hourly QC'!$D510,Exceedance[Region],'VER Hourly QC'!$G510),2)</f>
        <v>17.5</v>
      </c>
      <c r="DU510" s="6">
        <f>ROUND($I510*SUMIFS(Exceedance[Exceedance Profile],Exceedance[Month],'VER Hourly QC'!DU$1,Exceedance[Hour Ending],'VER Hourly QC'!DU$2,Exceedance[Technology],'VER Hourly QC'!$D510,Exceedance[Region],'VER Hourly QC'!$G510),2)</f>
        <v>17.75</v>
      </c>
      <c r="DV510" s="6">
        <f>ROUND($I510*SUMIFS(Exceedance[Exceedance Profile],Exceedance[Month],'VER Hourly QC'!DV$1,Exceedance[Hour Ending],'VER Hourly QC'!DV$2,Exceedance[Technology],'VER Hourly QC'!$D510,Exceedance[Region],'VER Hourly QC'!$G510),2)</f>
        <v>17</v>
      </c>
      <c r="DW510" s="6">
        <f>ROUND($I510*SUMIFS(Exceedance[Exceedance Profile],Exceedance[Month],'VER Hourly QC'!DW$1,Exceedance[Hour Ending],'VER Hourly QC'!DW$2,Exceedance[Technology],'VER Hourly QC'!$D510,Exceedance[Region],'VER Hourly QC'!$G510),2)</f>
        <v>15.25</v>
      </c>
      <c r="DX510" s="6">
        <f>ROUND($I510*SUMIFS(Exceedance[Exceedance Profile],Exceedance[Month],'VER Hourly QC'!DX$1,Exceedance[Hour Ending],'VER Hourly QC'!DX$2,Exceedance[Technology],'VER Hourly QC'!$D510,Exceedance[Region],'VER Hourly QC'!$G510),2)</f>
        <v>15.25</v>
      </c>
      <c r="DY510" s="6">
        <f>ROUND($I510*SUMIFS(Exceedance[Exceedance Profile],Exceedance[Month],'VER Hourly QC'!DY$1,Exceedance[Hour Ending],'VER Hourly QC'!DY$2,Exceedance[Technology],'VER Hourly QC'!$D510,Exceedance[Region],'VER Hourly QC'!$G510),2)</f>
        <v>14.75</v>
      </c>
      <c r="DZ510" s="6">
        <f>ROUND($I510*SUMIFS(Exceedance[Exceedance Profile],Exceedance[Month],'VER Hourly QC'!DZ$1,Exceedance[Hour Ending],'VER Hourly QC'!DZ$2,Exceedance[Technology],'VER Hourly QC'!$D510,Exceedance[Region],'VER Hourly QC'!$G510),2)</f>
        <v>16</v>
      </c>
      <c r="EA510" s="6">
        <f>ROUND($I510*SUMIFS(Exceedance[Exceedance Profile],Exceedance[Month],'VER Hourly QC'!EA$1,Exceedance[Hour Ending],'VER Hourly QC'!EA$2,Exceedance[Technology],'VER Hourly QC'!$D510,Exceedance[Region],'VER Hourly QC'!$G510),2)</f>
        <v>15</v>
      </c>
      <c r="EB510" s="6">
        <f>ROUND($I510*SUMIFS(Exceedance[Exceedance Profile],Exceedance[Month],'VER Hourly QC'!EB$1,Exceedance[Hour Ending],'VER Hourly QC'!EB$2,Exceedance[Technology],'VER Hourly QC'!$D510,Exceedance[Region],'VER Hourly QC'!$G510),2)</f>
        <v>13</v>
      </c>
      <c r="EC510" s="6">
        <f>ROUND($I510*SUMIFS(Exceedance[Exceedance Profile],Exceedance[Month],'VER Hourly QC'!EC$1,Exceedance[Hour Ending],'VER Hourly QC'!EC$2,Exceedance[Technology],'VER Hourly QC'!$D510,Exceedance[Region],'VER Hourly QC'!$G510),2)</f>
        <v>11.5</v>
      </c>
      <c r="ED510" s="6">
        <f>ROUND($I510*SUMIFS(Exceedance[Exceedance Profile],Exceedance[Month],'VER Hourly QC'!ED$1,Exceedance[Hour Ending],'VER Hourly QC'!ED$2,Exceedance[Technology],'VER Hourly QC'!$D510,Exceedance[Region],'VER Hourly QC'!$G510),2)</f>
        <v>10.5</v>
      </c>
      <c r="EE510" s="6">
        <f>ROUND($I510*SUMIFS(Exceedance[Exceedance Profile],Exceedance[Month],'VER Hourly QC'!EE$1,Exceedance[Hour Ending],'VER Hourly QC'!EE$2,Exceedance[Technology],'VER Hourly QC'!$D510,Exceedance[Region],'VER Hourly QC'!$G510),2)</f>
        <v>10.5</v>
      </c>
      <c r="EF510" s="6">
        <f>ROUND($I510*SUMIFS(Exceedance[Exceedance Profile],Exceedance[Month],'VER Hourly QC'!EF$1,Exceedance[Hour Ending],'VER Hourly QC'!EF$2,Exceedance[Technology],'VER Hourly QC'!$D510,Exceedance[Region],'VER Hourly QC'!$G510),2)</f>
        <v>10.5</v>
      </c>
      <c r="EG510" s="6">
        <f>ROUND($I510*SUMIFS(Exceedance[Exceedance Profile],Exceedance[Month],'VER Hourly QC'!EG$1,Exceedance[Hour Ending],'VER Hourly QC'!EG$2,Exceedance[Technology],'VER Hourly QC'!$D510,Exceedance[Region],'VER Hourly QC'!$G510),2)</f>
        <v>11.25</v>
      </c>
      <c r="EH510" s="6">
        <f>ROUND($I510*SUMIFS(Exceedance[Exceedance Profile],Exceedance[Month],'VER Hourly QC'!EH$1,Exceedance[Hour Ending],'VER Hourly QC'!EH$2,Exceedance[Technology],'VER Hourly QC'!$D510,Exceedance[Region],'VER Hourly QC'!$G510),2)</f>
        <v>10.5</v>
      </c>
      <c r="EI510" s="6">
        <f>ROUND($I510*SUMIFS(Exceedance[Exceedance Profile],Exceedance[Month],'VER Hourly QC'!EI$1,Exceedance[Hour Ending],'VER Hourly QC'!EI$2,Exceedance[Technology],'VER Hourly QC'!$D510,Exceedance[Region],'VER Hourly QC'!$G510),2)</f>
        <v>10</v>
      </c>
      <c r="EJ510" s="6">
        <f>ROUND($I510*SUMIFS(Exceedance[Exceedance Profile],Exceedance[Month],'VER Hourly QC'!EJ$1,Exceedance[Hour Ending],'VER Hourly QC'!EJ$2,Exceedance[Technology],'VER Hourly QC'!$D510,Exceedance[Region],'VER Hourly QC'!$G510),2)</f>
        <v>8.75</v>
      </c>
      <c r="EK510" s="6">
        <f>ROUND($I510*SUMIFS(Exceedance[Exceedance Profile],Exceedance[Month],'VER Hourly QC'!EK$1,Exceedance[Hour Ending],'VER Hourly QC'!EK$2,Exceedance[Technology],'VER Hourly QC'!$D510,Exceedance[Region],'VER Hourly QC'!$G510),2)</f>
        <v>7.25</v>
      </c>
      <c r="EL510" s="6">
        <f>ROUND($I510*SUMIFS(Exceedance[Exceedance Profile],Exceedance[Month],'VER Hourly QC'!EL$1,Exceedance[Hour Ending],'VER Hourly QC'!EL$2,Exceedance[Technology],'VER Hourly QC'!$D510,Exceedance[Region],'VER Hourly QC'!$G510),2)</f>
        <v>7.75</v>
      </c>
      <c r="EM510" s="6">
        <f>ROUND($I510*SUMIFS(Exceedance[Exceedance Profile],Exceedance[Month],'VER Hourly QC'!EM$1,Exceedance[Hour Ending],'VER Hourly QC'!EM$2,Exceedance[Technology],'VER Hourly QC'!$D510,Exceedance[Region],'VER Hourly QC'!$G510),2)</f>
        <v>9</v>
      </c>
      <c r="EN510" s="6">
        <f>ROUND($I510*SUMIFS(Exceedance[Exceedance Profile],Exceedance[Month],'VER Hourly QC'!EN$1,Exceedance[Hour Ending],'VER Hourly QC'!EN$2,Exceedance[Technology],'VER Hourly QC'!$D510,Exceedance[Region],'VER Hourly QC'!$G510),2)</f>
        <v>10.25</v>
      </c>
      <c r="EO510" s="6">
        <f>ROUND($I510*SUMIFS(Exceedance[Exceedance Profile],Exceedance[Month],'VER Hourly QC'!EO$1,Exceedance[Hour Ending],'VER Hourly QC'!EO$2,Exceedance[Technology],'VER Hourly QC'!$D510,Exceedance[Region],'VER Hourly QC'!$G510),2)</f>
        <v>12.25</v>
      </c>
      <c r="EP510" s="6">
        <f>ROUND($I510*SUMIFS(Exceedance[Exceedance Profile],Exceedance[Month],'VER Hourly QC'!EP$1,Exceedance[Hour Ending],'VER Hourly QC'!EP$2,Exceedance[Technology],'VER Hourly QC'!$D510,Exceedance[Region],'VER Hourly QC'!$G510),2)</f>
        <v>15</v>
      </c>
      <c r="EQ510" s="6">
        <f>ROUND($I510*SUMIFS(Exceedance[Exceedance Profile],Exceedance[Month],'VER Hourly QC'!EQ$1,Exceedance[Hour Ending],'VER Hourly QC'!EQ$2,Exceedance[Technology],'VER Hourly QC'!$D510,Exceedance[Region],'VER Hourly QC'!$G510),2)</f>
        <v>18</v>
      </c>
      <c r="ER510" s="6">
        <f>ROUND($I510*SUMIFS(Exceedance[Exceedance Profile],Exceedance[Month],'VER Hourly QC'!ER$1,Exceedance[Hour Ending],'VER Hourly QC'!ER$2,Exceedance[Technology],'VER Hourly QC'!$D510,Exceedance[Region],'VER Hourly QC'!$G510),2)</f>
        <v>21</v>
      </c>
      <c r="ES510" s="6">
        <f>ROUND($I510*SUMIFS(Exceedance[Exceedance Profile],Exceedance[Month],'VER Hourly QC'!ES$1,Exceedance[Hour Ending],'VER Hourly QC'!ES$2,Exceedance[Technology],'VER Hourly QC'!$D510,Exceedance[Region],'VER Hourly QC'!$G510),2)</f>
        <v>23.25</v>
      </c>
      <c r="ET510" s="6">
        <f>ROUND($I510*SUMIFS(Exceedance[Exceedance Profile],Exceedance[Month],'VER Hourly QC'!ET$1,Exceedance[Hour Ending],'VER Hourly QC'!ET$2,Exceedance[Technology],'VER Hourly QC'!$D510,Exceedance[Region],'VER Hourly QC'!$G510),2)</f>
        <v>24</v>
      </c>
      <c r="EU510" s="6">
        <f>ROUND($I510*SUMIFS(Exceedance[Exceedance Profile],Exceedance[Month],'VER Hourly QC'!EU$1,Exceedance[Hour Ending],'VER Hourly QC'!EU$2,Exceedance[Technology],'VER Hourly QC'!$D510,Exceedance[Region],'VER Hourly QC'!$G510),2)</f>
        <v>22.5</v>
      </c>
      <c r="EV510" s="6">
        <f>ROUND($I510*SUMIFS(Exceedance[Exceedance Profile],Exceedance[Month],'VER Hourly QC'!EV$1,Exceedance[Hour Ending],'VER Hourly QC'!EV$2,Exceedance[Technology],'VER Hourly QC'!$D510,Exceedance[Region],'VER Hourly QC'!$G510),2)</f>
        <v>20</v>
      </c>
      <c r="EW510" s="6">
        <f>ROUND($I510*SUMIFS(Exceedance[Exceedance Profile],Exceedance[Month],'VER Hourly QC'!EW$1,Exceedance[Hour Ending],'VER Hourly QC'!EW$2,Exceedance[Technology],'VER Hourly QC'!$D510,Exceedance[Region],'VER Hourly QC'!$G510),2)</f>
        <v>17.5</v>
      </c>
      <c r="EX510" s="6">
        <f>ROUND($I510*SUMIFS(Exceedance[Exceedance Profile],Exceedance[Month],'VER Hourly QC'!EX$1,Exceedance[Hour Ending],'VER Hourly QC'!EX$2,Exceedance[Technology],'VER Hourly QC'!$D510,Exceedance[Region],'VER Hourly QC'!$G510),2)</f>
        <v>19.5</v>
      </c>
      <c r="EY510" s="6">
        <f>ROUND($I510*SUMIFS(Exceedance[Exceedance Profile],Exceedance[Month],'VER Hourly QC'!EY$1,Exceedance[Hour Ending],'VER Hourly QC'!EY$2,Exceedance[Technology],'VER Hourly QC'!$D510,Exceedance[Region],'VER Hourly QC'!$G510),2)</f>
        <v>17.5</v>
      </c>
      <c r="EZ510" s="6">
        <f>ROUND($I510*SUMIFS(Exceedance[Exceedance Profile],Exceedance[Month],'VER Hourly QC'!EZ$1,Exceedance[Hour Ending],'VER Hourly QC'!EZ$2,Exceedance[Technology],'VER Hourly QC'!$D510,Exceedance[Region],'VER Hourly QC'!$G510),2)</f>
        <v>16</v>
      </c>
      <c r="FA510" s="6">
        <f>ROUND($I510*SUMIFS(Exceedance[Exceedance Profile],Exceedance[Month],'VER Hourly QC'!FA$1,Exceedance[Hour Ending],'VER Hourly QC'!FA$2,Exceedance[Technology],'VER Hourly QC'!$D510,Exceedance[Region],'VER Hourly QC'!$G510),2)</f>
        <v>14</v>
      </c>
      <c r="FB510" s="6">
        <f>ROUND($I510*SUMIFS(Exceedance[Exceedance Profile],Exceedance[Month],'VER Hourly QC'!FB$1,Exceedance[Hour Ending],'VER Hourly QC'!FB$2,Exceedance[Technology],'VER Hourly QC'!$D510,Exceedance[Region],'VER Hourly QC'!$G510),2)</f>
        <v>13</v>
      </c>
      <c r="FC510" s="6">
        <f>ROUND($I510*SUMIFS(Exceedance[Exceedance Profile],Exceedance[Month],'VER Hourly QC'!FC$1,Exceedance[Hour Ending],'VER Hourly QC'!FC$2,Exceedance[Technology],'VER Hourly QC'!$D510,Exceedance[Region],'VER Hourly QC'!$G510),2)</f>
        <v>12</v>
      </c>
      <c r="FD510" s="6">
        <f>ROUND($I510*SUMIFS(Exceedance[Exceedance Profile],Exceedance[Month],'VER Hourly QC'!FD$1,Exceedance[Hour Ending],'VER Hourly QC'!FD$2,Exceedance[Technology],'VER Hourly QC'!$D510,Exceedance[Region],'VER Hourly QC'!$G510),2)</f>
        <v>12</v>
      </c>
      <c r="FE510" s="6">
        <f>ROUND($I510*SUMIFS(Exceedance[Exceedance Profile],Exceedance[Month],'VER Hourly QC'!FE$1,Exceedance[Hour Ending],'VER Hourly QC'!FE$2,Exceedance[Technology],'VER Hourly QC'!$D510,Exceedance[Region],'VER Hourly QC'!$G510),2)</f>
        <v>11.5</v>
      </c>
      <c r="FF510" s="6">
        <f>ROUND($I510*SUMIFS(Exceedance[Exceedance Profile],Exceedance[Month],'VER Hourly QC'!FF$1,Exceedance[Hour Ending],'VER Hourly QC'!FF$2,Exceedance[Technology],'VER Hourly QC'!$D510,Exceedance[Region],'VER Hourly QC'!$G510),2)</f>
        <v>10.130000000000001</v>
      </c>
      <c r="FG510" s="6">
        <f>ROUND($I510*SUMIFS(Exceedance[Exceedance Profile],Exceedance[Month],'VER Hourly QC'!FG$1,Exceedance[Hour Ending],'VER Hourly QC'!FG$2,Exceedance[Technology],'VER Hourly QC'!$D510,Exceedance[Region],'VER Hourly QC'!$G510),2)</f>
        <v>8</v>
      </c>
      <c r="FH510" s="6">
        <f>ROUND($I510*SUMIFS(Exceedance[Exceedance Profile],Exceedance[Month],'VER Hourly QC'!FH$1,Exceedance[Hour Ending],'VER Hourly QC'!FH$2,Exceedance[Technology],'VER Hourly QC'!$D510,Exceedance[Region],'VER Hourly QC'!$G510),2)</f>
        <v>5</v>
      </c>
      <c r="FI510" s="6">
        <f>ROUND($I510*SUMIFS(Exceedance[Exceedance Profile],Exceedance[Month],'VER Hourly QC'!FI$1,Exceedance[Hour Ending],'VER Hourly QC'!FI$2,Exceedance[Technology],'VER Hourly QC'!$D510,Exceedance[Region],'VER Hourly QC'!$G510),2)</f>
        <v>4</v>
      </c>
      <c r="FJ510" s="6">
        <f>ROUND($I510*SUMIFS(Exceedance[Exceedance Profile],Exceedance[Month],'VER Hourly QC'!FJ$1,Exceedance[Hour Ending],'VER Hourly QC'!FJ$2,Exceedance[Technology],'VER Hourly QC'!$D510,Exceedance[Region],'VER Hourly QC'!$G510),2)</f>
        <v>3.5</v>
      </c>
      <c r="FK510" s="6">
        <f>ROUND($I510*SUMIFS(Exceedance[Exceedance Profile],Exceedance[Month],'VER Hourly QC'!FK$1,Exceedance[Hour Ending],'VER Hourly QC'!FK$2,Exceedance[Technology],'VER Hourly QC'!$D510,Exceedance[Region],'VER Hourly QC'!$G510),2)</f>
        <v>4</v>
      </c>
      <c r="FL510" s="6">
        <f>ROUND($I510*SUMIFS(Exceedance[Exceedance Profile],Exceedance[Month],'VER Hourly QC'!FL$1,Exceedance[Hour Ending],'VER Hourly QC'!FL$2,Exceedance[Technology],'VER Hourly QC'!$D510,Exceedance[Region],'VER Hourly QC'!$G510),2)</f>
        <v>4</v>
      </c>
      <c r="FM510" s="6">
        <f>ROUND($I510*SUMIFS(Exceedance[Exceedance Profile],Exceedance[Month],'VER Hourly QC'!FM$1,Exceedance[Hour Ending],'VER Hourly QC'!FM$2,Exceedance[Technology],'VER Hourly QC'!$D510,Exceedance[Region],'VER Hourly QC'!$G510),2)</f>
        <v>4.5</v>
      </c>
      <c r="FN510" s="6">
        <f>ROUND($I510*SUMIFS(Exceedance[Exceedance Profile],Exceedance[Month],'VER Hourly QC'!FN$1,Exceedance[Hour Ending],'VER Hourly QC'!FN$2,Exceedance[Technology],'VER Hourly QC'!$D510,Exceedance[Region],'VER Hourly QC'!$G510),2)</f>
        <v>4.5</v>
      </c>
      <c r="FO510" s="6">
        <f>ROUND($I510*SUMIFS(Exceedance[Exceedance Profile],Exceedance[Month],'VER Hourly QC'!FO$1,Exceedance[Hour Ending],'VER Hourly QC'!FO$2,Exceedance[Technology],'VER Hourly QC'!$D510,Exceedance[Region],'VER Hourly QC'!$G510),2)</f>
        <v>6</v>
      </c>
      <c r="FP510" s="6">
        <f>ROUND($I510*SUMIFS(Exceedance[Exceedance Profile],Exceedance[Month],'VER Hourly QC'!FP$1,Exceedance[Hour Ending],'VER Hourly QC'!FP$2,Exceedance[Technology],'VER Hourly QC'!$D510,Exceedance[Region],'VER Hourly QC'!$G510),2)</f>
        <v>14.25</v>
      </c>
      <c r="FQ510" s="6">
        <f>ROUND($I510*SUMIFS(Exceedance[Exceedance Profile],Exceedance[Month],'VER Hourly QC'!FQ$1,Exceedance[Hour Ending],'VER Hourly QC'!FQ$2,Exceedance[Technology],'VER Hourly QC'!$D510,Exceedance[Region],'VER Hourly QC'!$G510),2)</f>
        <v>21.75</v>
      </c>
      <c r="FR510" s="6">
        <f>ROUND($I510*SUMIFS(Exceedance[Exceedance Profile],Exceedance[Month],'VER Hourly QC'!FR$1,Exceedance[Hour Ending],'VER Hourly QC'!FR$2,Exceedance[Technology],'VER Hourly QC'!$D510,Exceedance[Region],'VER Hourly QC'!$G510),2)</f>
        <v>24.5</v>
      </c>
      <c r="FS510" s="6">
        <f>ROUND($I510*SUMIFS(Exceedance[Exceedance Profile],Exceedance[Month],'VER Hourly QC'!FS$1,Exceedance[Hour Ending],'VER Hourly QC'!FS$2,Exceedance[Technology],'VER Hourly QC'!$D510,Exceedance[Region],'VER Hourly QC'!$G510),2)</f>
        <v>25.13</v>
      </c>
      <c r="FT510" s="6">
        <f>ROUND($I510*SUMIFS(Exceedance[Exceedance Profile],Exceedance[Month],'VER Hourly QC'!FT$1,Exceedance[Hour Ending],'VER Hourly QC'!FT$2,Exceedance[Technology],'VER Hourly QC'!$D510,Exceedance[Region],'VER Hourly QC'!$G510),2)</f>
        <v>24.25</v>
      </c>
      <c r="FU510" s="6">
        <f>ROUND($I510*SUMIFS(Exceedance[Exceedance Profile],Exceedance[Month],'VER Hourly QC'!FU$1,Exceedance[Hour Ending],'VER Hourly QC'!FU$2,Exceedance[Technology],'VER Hourly QC'!$D510,Exceedance[Region],'VER Hourly QC'!$G510),2)</f>
        <v>22</v>
      </c>
      <c r="FV510" s="6">
        <f>ROUND($I510*SUMIFS(Exceedance[Exceedance Profile],Exceedance[Month],'VER Hourly QC'!FV$1,Exceedance[Hour Ending],'VER Hourly QC'!FV$2,Exceedance[Technology],'VER Hourly QC'!$D510,Exceedance[Region],'VER Hourly QC'!$G510),2)</f>
        <v>17</v>
      </c>
      <c r="FW510" s="6">
        <f>ROUND($I510*SUMIFS(Exceedance[Exceedance Profile],Exceedance[Month],'VER Hourly QC'!FW$1,Exceedance[Hour Ending],'VER Hourly QC'!FW$2,Exceedance[Technology],'VER Hourly QC'!$D510,Exceedance[Region],'VER Hourly QC'!$G510),2)</f>
        <v>14.5</v>
      </c>
      <c r="FX510" s="6">
        <f>ROUND($I510*SUMIFS(Exceedance[Exceedance Profile],Exceedance[Month],'VER Hourly QC'!FX$1,Exceedance[Hour Ending],'VER Hourly QC'!FX$2,Exceedance[Technology],'VER Hourly QC'!$D510,Exceedance[Region],'VER Hourly QC'!$G510),2)</f>
        <v>12.5</v>
      </c>
      <c r="FY510" s="6">
        <f>ROUND($I510*SUMIFS(Exceedance[Exceedance Profile],Exceedance[Month],'VER Hourly QC'!FY$1,Exceedance[Hour Ending],'VER Hourly QC'!FY$2,Exceedance[Technology],'VER Hourly QC'!$D510,Exceedance[Region],'VER Hourly QC'!$G510),2)</f>
        <v>10</v>
      </c>
      <c r="FZ510" s="6">
        <f>ROUND($I510*SUMIFS(Exceedance[Exceedance Profile],Exceedance[Month],'VER Hourly QC'!FZ$1,Exceedance[Hour Ending],'VER Hourly QC'!FZ$2,Exceedance[Technology],'VER Hourly QC'!$D510,Exceedance[Region],'VER Hourly QC'!$G510),2)</f>
        <v>10</v>
      </c>
      <c r="GA510" s="6">
        <f>ROUND($I510*SUMIFS(Exceedance[Exceedance Profile],Exceedance[Month],'VER Hourly QC'!GA$1,Exceedance[Hour Ending],'VER Hourly QC'!GA$2,Exceedance[Technology],'VER Hourly QC'!$D510,Exceedance[Region],'VER Hourly QC'!$G510),2)</f>
        <v>9</v>
      </c>
      <c r="GB510" s="6">
        <f>ROUND($I510*SUMIFS(Exceedance[Exceedance Profile],Exceedance[Month],'VER Hourly QC'!GB$1,Exceedance[Hour Ending],'VER Hourly QC'!GB$2,Exceedance[Technology],'VER Hourly QC'!$D510,Exceedance[Region],'VER Hourly QC'!$G510),2)</f>
        <v>9</v>
      </c>
      <c r="GC510" s="6">
        <f>ROUND($I510*SUMIFS(Exceedance[Exceedance Profile],Exceedance[Month],'VER Hourly QC'!GC$1,Exceedance[Hour Ending],'VER Hourly QC'!GC$2,Exceedance[Technology],'VER Hourly QC'!$D510,Exceedance[Region],'VER Hourly QC'!$G510),2)</f>
        <v>9</v>
      </c>
      <c r="GD510" s="6">
        <f>ROUND($I510*SUMIFS(Exceedance[Exceedance Profile],Exceedance[Month],'VER Hourly QC'!GD$1,Exceedance[Hour Ending],'VER Hourly QC'!GD$2,Exceedance[Technology],'VER Hourly QC'!$D510,Exceedance[Region],'VER Hourly QC'!$G510),2)</f>
        <v>7.9</v>
      </c>
      <c r="GE510" s="6">
        <f>ROUND($I510*SUMIFS(Exceedance[Exceedance Profile],Exceedance[Month],'VER Hourly QC'!GE$1,Exceedance[Hour Ending],'VER Hourly QC'!GE$2,Exceedance[Technology],'VER Hourly QC'!$D510,Exceedance[Region],'VER Hourly QC'!$G510),2)</f>
        <v>6.9</v>
      </c>
      <c r="GF510" s="6">
        <f>ROUND($I510*SUMIFS(Exceedance[Exceedance Profile],Exceedance[Month],'VER Hourly QC'!GF$1,Exceedance[Hour Ending],'VER Hourly QC'!GF$2,Exceedance[Technology],'VER Hourly QC'!$D510,Exceedance[Region],'VER Hourly QC'!$G510),2)</f>
        <v>4.9000000000000004</v>
      </c>
      <c r="GG510" s="6">
        <f>ROUND($I510*SUMIFS(Exceedance[Exceedance Profile],Exceedance[Month],'VER Hourly QC'!GG$1,Exceedance[Hour Ending],'VER Hourly QC'!GG$2,Exceedance[Technology],'VER Hourly QC'!$D510,Exceedance[Region],'VER Hourly QC'!$G510),2)</f>
        <v>3.5</v>
      </c>
      <c r="GH510" s="6">
        <f>ROUND($I510*SUMIFS(Exceedance[Exceedance Profile],Exceedance[Month],'VER Hourly QC'!GH$1,Exceedance[Hour Ending],'VER Hourly QC'!GH$2,Exceedance[Technology],'VER Hourly QC'!$D510,Exceedance[Region],'VER Hourly QC'!$G510),2)</f>
        <v>3</v>
      </c>
      <c r="GI510" s="6">
        <f>ROUND($I510*SUMIFS(Exceedance[Exceedance Profile],Exceedance[Month],'VER Hourly QC'!GI$1,Exceedance[Hour Ending],'VER Hourly QC'!GI$2,Exceedance[Technology],'VER Hourly QC'!$D510,Exceedance[Region],'VER Hourly QC'!$G510),2)</f>
        <v>3</v>
      </c>
      <c r="GJ510" s="6">
        <f>ROUND($I510*SUMIFS(Exceedance[Exceedance Profile],Exceedance[Month],'VER Hourly QC'!GJ$1,Exceedance[Hour Ending],'VER Hourly QC'!GJ$2,Exceedance[Technology],'VER Hourly QC'!$D510,Exceedance[Region],'VER Hourly QC'!$G510),2)</f>
        <v>3.4</v>
      </c>
      <c r="GK510" s="6">
        <f>ROUND($I510*SUMIFS(Exceedance[Exceedance Profile],Exceedance[Month],'VER Hourly QC'!GK$1,Exceedance[Hour Ending],'VER Hourly QC'!GK$2,Exceedance[Technology],'VER Hourly QC'!$D510,Exceedance[Region],'VER Hourly QC'!$G510),2)</f>
        <v>3.9</v>
      </c>
      <c r="GL510" s="6">
        <f>ROUND($I510*SUMIFS(Exceedance[Exceedance Profile],Exceedance[Month],'VER Hourly QC'!GL$1,Exceedance[Hour Ending],'VER Hourly QC'!GL$2,Exceedance[Technology],'VER Hourly QC'!$D510,Exceedance[Region],'VER Hourly QC'!$G510),2)</f>
        <v>4.5</v>
      </c>
      <c r="GM510" s="6">
        <f>ROUND($I510*SUMIFS(Exceedance[Exceedance Profile],Exceedance[Month],'VER Hourly QC'!GM$1,Exceedance[Hour Ending],'VER Hourly QC'!GM$2,Exceedance[Technology],'VER Hourly QC'!$D510,Exceedance[Region],'VER Hourly QC'!$G510),2)</f>
        <v>6</v>
      </c>
      <c r="GN510" s="6">
        <f>ROUND($I510*SUMIFS(Exceedance[Exceedance Profile],Exceedance[Month],'VER Hourly QC'!GN$1,Exceedance[Hour Ending],'VER Hourly QC'!GN$2,Exceedance[Technology],'VER Hourly QC'!$D510,Exceedance[Region],'VER Hourly QC'!$G510),2)</f>
        <v>8.4</v>
      </c>
      <c r="GO510" s="6">
        <f>ROUND($I510*SUMIFS(Exceedance[Exceedance Profile],Exceedance[Month],'VER Hourly QC'!GO$1,Exceedance[Hour Ending],'VER Hourly QC'!GO$2,Exceedance[Technology],'VER Hourly QC'!$D510,Exceedance[Region],'VER Hourly QC'!$G510),2)</f>
        <v>11.8</v>
      </c>
      <c r="GP510" s="6">
        <f>ROUND($I510*SUMIFS(Exceedance[Exceedance Profile],Exceedance[Month],'VER Hourly QC'!GP$1,Exceedance[Hour Ending],'VER Hourly QC'!GP$2,Exceedance[Technology],'VER Hourly QC'!$D510,Exceedance[Region],'VER Hourly QC'!$G510),2)</f>
        <v>13</v>
      </c>
      <c r="GQ510" s="6">
        <f>ROUND($I510*SUMIFS(Exceedance[Exceedance Profile],Exceedance[Month],'VER Hourly QC'!GQ$1,Exceedance[Hour Ending],'VER Hourly QC'!GQ$2,Exceedance[Technology],'VER Hourly QC'!$D510,Exceedance[Region],'VER Hourly QC'!$G510),2)</f>
        <v>14.5</v>
      </c>
      <c r="GR510" s="6">
        <f>ROUND($I510*SUMIFS(Exceedance[Exceedance Profile],Exceedance[Month],'VER Hourly QC'!GR$1,Exceedance[Hour Ending],'VER Hourly QC'!GR$2,Exceedance[Technology],'VER Hourly QC'!$D510,Exceedance[Region],'VER Hourly QC'!$G510),2)</f>
        <v>15</v>
      </c>
      <c r="GS510" s="6">
        <f>ROUND($I510*SUMIFS(Exceedance[Exceedance Profile],Exceedance[Month],'VER Hourly QC'!GS$1,Exceedance[Hour Ending],'VER Hourly QC'!GS$2,Exceedance[Technology],'VER Hourly QC'!$D510,Exceedance[Region],'VER Hourly QC'!$G510),2)</f>
        <v>17</v>
      </c>
      <c r="GT510" s="6">
        <f>ROUND($I510*SUMIFS(Exceedance[Exceedance Profile],Exceedance[Month],'VER Hourly QC'!GT$1,Exceedance[Hour Ending],'VER Hourly QC'!GT$2,Exceedance[Technology],'VER Hourly QC'!$D510,Exceedance[Region],'VER Hourly QC'!$G510),2)</f>
        <v>8.5</v>
      </c>
      <c r="GU510" s="6">
        <f>ROUND($I510*SUMIFS(Exceedance[Exceedance Profile],Exceedance[Month],'VER Hourly QC'!GU$1,Exceedance[Hour Ending],'VER Hourly QC'!GU$2,Exceedance[Technology],'VER Hourly QC'!$D510,Exceedance[Region],'VER Hourly QC'!$G510),2)</f>
        <v>8.5</v>
      </c>
      <c r="GV510" s="6">
        <f>ROUND($I510*SUMIFS(Exceedance[Exceedance Profile],Exceedance[Month],'VER Hourly QC'!GV$1,Exceedance[Hour Ending],'VER Hourly QC'!GV$2,Exceedance[Technology],'VER Hourly QC'!$D510,Exceedance[Region],'VER Hourly QC'!$G510),2)</f>
        <v>8.75</v>
      </c>
      <c r="GW510" s="6">
        <f>ROUND($I510*SUMIFS(Exceedance[Exceedance Profile],Exceedance[Month],'VER Hourly QC'!GW$1,Exceedance[Hour Ending],'VER Hourly QC'!GW$2,Exceedance[Technology],'VER Hourly QC'!$D510,Exceedance[Region],'VER Hourly QC'!$G510),2)</f>
        <v>9.25</v>
      </c>
      <c r="GX510" s="6">
        <f>ROUND($I510*SUMIFS(Exceedance[Exceedance Profile],Exceedance[Month],'VER Hourly QC'!GX$1,Exceedance[Hour Ending],'VER Hourly QC'!GX$2,Exceedance[Technology],'VER Hourly QC'!$D510,Exceedance[Region],'VER Hourly QC'!$G510),2)</f>
        <v>9.5</v>
      </c>
      <c r="GY510" s="6">
        <f>ROUND($I510*SUMIFS(Exceedance[Exceedance Profile],Exceedance[Month],'VER Hourly QC'!GY$1,Exceedance[Hour Ending],'VER Hourly QC'!GY$2,Exceedance[Technology],'VER Hourly QC'!$D510,Exceedance[Region],'VER Hourly QC'!$G510),2)</f>
        <v>9</v>
      </c>
      <c r="GZ510" s="6">
        <f>ROUND($I510*SUMIFS(Exceedance[Exceedance Profile],Exceedance[Month],'VER Hourly QC'!GZ$1,Exceedance[Hour Ending],'VER Hourly QC'!GZ$2,Exceedance[Technology],'VER Hourly QC'!$D510,Exceedance[Region],'VER Hourly QC'!$G510),2)</f>
        <v>8.5</v>
      </c>
      <c r="HA510" s="6">
        <f>ROUND($I510*SUMIFS(Exceedance[Exceedance Profile],Exceedance[Month],'VER Hourly QC'!HA$1,Exceedance[Hour Ending],'VER Hourly QC'!HA$2,Exceedance[Technology],'VER Hourly QC'!$D510,Exceedance[Region],'VER Hourly QC'!$G510),2)</f>
        <v>8.5</v>
      </c>
      <c r="HB510" s="6">
        <f>ROUND($I510*SUMIFS(Exceedance[Exceedance Profile],Exceedance[Month],'VER Hourly QC'!HB$1,Exceedance[Hour Ending],'VER Hourly QC'!HB$2,Exceedance[Technology],'VER Hourly QC'!$D510,Exceedance[Region],'VER Hourly QC'!$G510),2)</f>
        <v>7.25</v>
      </c>
      <c r="HC510" s="6">
        <f>ROUND($I510*SUMIFS(Exceedance[Exceedance Profile],Exceedance[Month],'VER Hourly QC'!HC$1,Exceedance[Hour Ending],'VER Hourly QC'!HC$2,Exceedance[Technology],'VER Hourly QC'!$D510,Exceedance[Region],'VER Hourly QC'!$G510),2)</f>
        <v>7.25</v>
      </c>
      <c r="HD510" s="6">
        <f>ROUND($I510*SUMIFS(Exceedance[Exceedance Profile],Exceedance[Month],'VER Hourly QC'!HD$1,Exceedance[Hour Ending],'VER Hourly QC'!HD$2,Exceedance[Technology],'VER Hourly QC'!$D510,Exceedance[Region],'VER Hourly QC'!$G510),2)</f>
        <v>5.75</v>
      </c>
      <c r="HE510" s="6">
        <f>ROUND($I510*SUMIFS(Exceedance[Exceedance Profile],Exceedance[Month],'VER Hourly QC'!HE$1,Exceedance[Hour Ending],'VER Hourly QC'!HE$2,Exceedance[Technology],'VER Hourly QC'!$D510,Exceedance[Region],'VER Hourly QC'!$G510),2)</f>
        <v>4</v>
      </c>
      <c r="HF510" s="6">
        <f>ROUND($I510*SUMIFS(Exceedance[Exceedance Profile],Exceedance[Month],'VER Hourly QC'!HF$1,Exceedance[Hour Ending],'VER Hourly QC'!HF$2,Exceedance[Technology],'VER Hourly QC'!$D510,Exceedance[Region],'VER Hourly QC'!$G510),2)</f>
        <v>3.75</v>
      </c>
      <c r="HG510" s="6">
        <f>ROUND($I510*SUMIFS(Exceedance[Exceedance Profile],Exceedance[Month],'VER Hourly QC'!HG$1,Exceedance[Hour Ending],'VER Hourly QC'!HG$2,Exceedance[Technology],'VER Hourly QC'!$D510,Exceedance[Region],'VER Hourly QC'!$G510),2)</f>
        <v>5</v>
      </c>
      <c r="HH510" s="6">
        <f>ROUND($I510*SUMIFS(Exceedance[Exceedance Profile],Exceedance[Month],'VER Hourly QC'!HH$1,Exceedance[Hour Ending],'VER Hourly QC'!HH$2,Exceedance[Technology],'VER Hourly QC'!$D510,Exceedance[Region],'VER Hourly QC'!$G510),2)</f>
        <v>5.75</v>
      </c>
      <c r="HI510" s="6">
        <f>ROUND($I510*SUMIFS(Exceedance[Exceedance Profile],Exceedance[Month],'VER Hourly QC'!HI$1,Exceedance[Hour Ending],'VER Hourly QC'!HI$2,Exceedance[Technology],'VER Hourly QC'!$D510,Exceedance[Region],'VER Hourly QC'!$G510),2)</f>
        <v>6</v>
      </c>
      <c r="HJ510" s="6">
        <f>ROUND($I510*SUMIFS(Exceedance[Exceedance Profile],Exceedance[Month],'VER Hourly QC'!HJ$1,Exceedance[Hour Ending],'VER Hourly QC'!HJ$2,Exceedance[Technology],'VER Hourly QC'!$D510,Exceedance[Region],'VER Hourly QC'!$G510),2)</f>
        <v>6.75</v>
      </c>
      <c r="HK510" s="6">
        <f>ROUND($I510*SUMIFS(Exceedance[Exceedance Profile],Exceedance[Month],'VER Hourly QC'!HK$1,Exceedance[Hour Ending],'VER Hourly QC'!HK$2,Exceedance[Technology],'VER Hourly QC'!$D510,Exceedance[Region],'VER Hourly QC'!$G510),2)</f>
        <v>7.25</v>
      </c>
      <c r="HL510" s="6">
        <f>ROUND($I510*SUMIFS(Exceedance[Exceedance Profile],Exceedance[Month],'VER Hourly QC'!HL$1,Exceedance[Hour Ending],'VER Hourly QC'!HL$2,Exceedance[Technology],'VER Hourly QC'!$D510,Exceedance[Region],'VER Hourly QC'!$G510),2)</f>
        <v>6.75</v>
      </c>
      <c r="HM510" s="6">
        <f>ROUND($I510*SUMIFS(Exceedance[Exceedance Profile],Exceedance[Month],'VER Hourly QC'!HM$1,Exceedance[Hour Ending],'VER Hourly QC'!HM$2,Exceedance[Technology],'VER Hourly QC'!$D510,Exceedance[Region],'VER Hourly QC'!$G510),2)</f>
        <v>6</v>
      </c>
      <c r="HN510" s="6">
        <f>ROUND($I510*SUMIFS(Exceedance[Exceedance Profile],Exceedance[Month],'VER Hourly QC'!HN$1,Exceedance[Hour Ending],'VER Hourly QC'!HN$2,Exceedance[Technology],'VER Hourly QC'!$D510,Exceedance[Region],'VER Hourly QC'!$G510),2)</f>
        <v>5.25</v>
      </c>
      <c r="HO510" s="6">
        <f>ROUND($I510*SUMIFS(Exceedance[Exceedance Profile],Exceedance[Month],'VER Hourly QC'!HO$1,Exceedance[Hour Ending],'VER Hourly QC'!HO$2,Exceedance[Technology],'VER Hourly QC'!$D510,Exceedance[Region],'VER Hourly QC'!$G510),2)</f>
        <v>5.5</v>
      </c>
      <c r="HP510" s="6">
        <f>ROUND($I510*SUMIFS(Exceedance[Exceedance Profile],Exceedance[Month],'VER Hourly QC'!HP$1,Exceedance[Hour Ending],'VER Hourly QC'!HP$2,Exceedance[Technology],'VER Hourly QC'!$D510,Exceedance[Region],'VER Hourly QC'!$G510),2)</f>
        <v>6</v>
      </c>
      <c r="HQ510" s="6">
        <f>ROUND($I510*SUMIFS(Exceedance[Exceedance Profile],Exceedance[Month],'VER Hourly QC'!HQ$1,Exceedance[Hour Ending],'VER Hourly QC'!HQ$2,Exceedance[Technology],'VER Hourly QC'!$D510,Exceedance[Region],'VER Hourly QC'!$G510),2)</f>
        <v>7.5</v>
      </c>
      <c r="HR510" s="6">
        <f>ROUND($I510*SUMIFS(Exceedance[Exceedance Profile],Exceedance[Month],'VER Hourly QC'!HR$1,Exceedance[Hour Ending],'VER Hourly QC'!HR$2,Exceedance[Technology],'VER Hourly QC'!$D510,Exceedance[Region],'VER Hourly QC'!$G510),2)</f>
        <v>5.5</v>
      </c>
      <c r="HS510" s="6">
        <f>ROUND($I510*SUMIFS(Exceedance[Exceedance Profile],Exceedance[Month],'VER Hourly QC'!HS$1,Exceedance[Hour Ending],'VER Hourly QC'!HS$2,Exceedance[Technology],'VER Hourly QC'!$D510,Exceedance[Region],'VER Hourly QC'!$G510),2)</f>
        <v>6</v>
      </c>
      <c r="HT510" s="6">
        <f>ROUND($I510*SUMIFS(Exceedance[Exceedance Profile],Exceedance[Month],'VER Hourly QC'!HT$1,Exceedance[Hour Ending],'VER Hourly QC'!HT$2,Exceedance[Technology],'VER Hourly QC'!$D510,Exceedance[Region],'VER Hourly QC'!$G510),2)</f>
        <v>6.5</v>
      </c>
      <c r="HU510" s="6">
        <f>ROUND($I510*SUMIFS(Exceedance[Exceedance Profile],Exceedance[Month],'VER Hourly QC'!HU$1,Exceedance[Hour Ending],'VER Hourly QC'!HU$2,Exceedance[Technology],'VER Hourly QC'!$D510,Exceedance[Region],'VER Hourly QC'!$G510),2)</f>
        <v>7.5</v>
      </c>
      <c r="HV510" s="6">
        <f>ROUND($I510*SUMIFS(Exceedance[Exceedance Profile],Exceedance[Month],'VER Hourly QC'!HV$1,Exceedance[Hour Ending],'VER Hourly QC'!HV$2,Exceedance[Technology],'VER Hourly QC'!$D510,Exceedance[Region],'VER Hourly QC'!$G510),2)</f>
        <v>7.5</v>
      </c>
      <c r="HW510" s="6">
        <f>ROUND($I510*SUMIFS(Exceedance[Exceedance Profile],Exceedance[Month],'VER Hourly QC'!HW$1,Exceedance[Hour Ending],'VER Hourly QC'!HW$2,Exceedance[Technology],'VER Hourly QC'!$D510,Exceedance[Region],'VER Hourly QC'!$G510),2)</f>
        <v>7.75</v>
      </c>
      <c r="HX510" s="6">
        <f>ROUND($I510*SUMIFS(Exceedance[Exceedance Profile],Exceedance[Month],'VER Hourly QC'!HX$1,Exceedance[Hour Ending],'VER Hourly QC'!HX$2,Exceedance[Technology],'VER Hourly QC'!$D510,Exceedance[Region],'VER Hourly QC'!$G510),2)</f>
        <v>7</v>
      </c>
      <c r="HY510" s="6">
        <f>ROUND($I510*SUMIFS(Exceedance[Exceedance Profile],Exceedance[Month],'VER Hourly QC'!HY$1,Exceedance[Hour Ending],'VER Hourly QC'!HY$2,Exceedance[Technology],'VER Hourly QC'!$D510,Exceedance[Region],'VER Hourly QC'!$G510),2)</f>
        <v>6</v>
      </c>
      <c r="HZ510" s="6">
        <f>ROUND($I510*SUMIFS(Exceedance[Exceedance Profile],Exceedance[Month],'VER Hourly QC'!HZ$1,Exceedance[Hour Ending],'VER Hourly QC'!HZ$2,Exceedance[Technology],'VER Hourly QC'!$D510,Exceedance[Region],'VER Hourly QC'!$G510),2)</f>
        <v>5</v>
      </c>
      <c r="IA510" s="6">
        <f>ROUND($I510*SUMIFS(Exceedance[Exceedance Profile],Exceedance[Month],'VER Hourly QC'!IA$1,Exceedance[Hour Ending],'VER Hourly QC'!IA$2,Exceedance[Technology],'VER Hourly QC'!$D510,Exceedance[Region],'VER Hourly QC'!$G510),2)</f>
        <v>3.5</v>
      </c>
      <c r="IB510" s="6">
        <f>ROUND($I510*SUMIFS(Exceedance[Exceedance Profile],Exceedance[Month],'VER Hourly QC'!IB$1,Exceedance[Hour Ending],'VER Hourly QC'!IB$2,Exceedance[Technology],'VER Hourly QC'!$D510,Exceedance[Region],'VER Hourly QC'!$G510),2)</f>
        <v>3</v>
      </c>
      <c r="IC510" s="6">
        <f>ROUND($I510*SUMIFS(Exceedance[Exceedance Profile],Exceedance[Month],'VER Hourly QC'!IC$1,Exceedance[Hour Ending],'VER Hourly QC'!IC$2,Exceedance[Technology],'VER Hourly QC'!$D510,Exceedance[Region],'VER Hourly QC'!$G510),2)</f>
        <v>2.5</v>
      </c>
      <c r="ID510" s="6">
        <f>ROUND($I510*SUMIFS(Exceedance[Exceedance Profile],Exceedance[Month],'VER Hourly QC'!ID$1,Exceedance[Hour Ending],'VER Hourly QC'!ID$2,Exceedance[Technology],'VER Hourly QC'!$D510,Exceedance[Region],'VER Hourly QC'!$G510),2)</f>
        <v>3.5</v>
      </c>
      <c r="IE510" s="6">
        <f>ROUND($I510*SUMIFS(Exceedance[Exceedance Profile],Exceedance[Month],'VER Hourly QC'!IE$1,Exceedance[Hour Ending],'VER Hourly QC'!IE$2,Exceedance[Technology],'VER Hourly QC'!$D510,Exceedance[Region],'VER Hourly QC'!$G510),2)</f>
        <v>5</v>
      </c>
      <c r="IF510" s="6">
        <f>ROUND($I510*SUMIFS(Exceedance[Exceedance Profile],Exceedance[Month],'VER Hourly QC'!IF$1,Exceedance[Hour Ending],'VER Hourly QC'!IF$2,Exceedance[Technology],'VER Hourly QC'!$D510,Exceedance[Region],'VER Hourly QC'!$G510),2)</f>
        <v>6</v>
      </c>
      <c r="IG510" s="6">
        <f>ROUND($I510*SUMIFS(Exceedance[Exceedance Profile],Exceedance[Month],'VER Hourly QC'!IG$1,Exceedance[Hour Ending],'VER Hourly QC'!IG$2,Exceedance[Technology],'VER Hourly QC'!$D510,Exceedance[Region],'VER Hourly QC'!$G510),2)</f>
        <v>5.75</v>
      </c>
      <c r="IH510" s="6">
        <f>ROUND($I510*SUMIFS(Exceedance[Exceedance Profile],Exceedance[Month],'VER Hourly QC'!IH$1,Exceedance[Hour Ending],'VER Hourly QC'!IH$2,Exceedance[Technology],'VER Hourly QC'!$D510,Exceedance[Region],'VER Hourly QC'!$G510),2)</f>
        <v>6.25</v>
      </c>
      <c r="II510" s="6">
        <f>ROUND($I510*SUMIFS(Exceedance[Exceedance Profile],Exceedance[Month],'VER Hourly QC'!II$1,Exceedance[Hour Ending],'VER Hourly QC'!II$2,Exceedance[Technology],'VER Hourly QC'!$D510,Exceedance[Region],'VER Hourly QC'!$G510),2)</f>
        <v>5</v>
      </c>
      <c r="IJ510" s="6">
        <f>ROUND($I510*SUMIFS(Exceedance[Exceedance Profile],Exceedance[Month],'VER Hourly QC'!IJ$1,Exceedance[Hour Ending],'VER Hourly QC'!IJ$2,Exceedance[Technology],'VER Hourly QC'!$D510,Exceedance[Region],'VER Hourly QC'!$G510),2)</f>
        <v>5</v>
      </c>
      <c r="IK510" s="6">
        <f>ROUND($I510*SUMIFS(Exceedance[Exceedance Profile],Exceedance[Month],'VER Hourly QC'!IK$1,Exceedance[Hour Ending],'VER Hourly QC'!IK$2,Exceedance[Technology],'VER Hourly QC'!$D510,Exceedance[Region],'VER Hourly QC'!$G510),2)</f>
        <v>4.25</v>
      </c>
      <c r="IL510" s="6">
        <f>ROUND($I510*SUMIFS(Exceedance[Exceedance Profile],Exceedance[Month],'VER Hourly QC'!IL$1,Exceedance[Hour Ending],'VER Hourly QC'!IL$2,Exceedance[Technology],'VER Hourly QC'!$D510,Exceedance[Region],'VER Hourly QC'!$G510),2)</f>
        <v>4.25</v>
      </c>
      <c r="IM510" s="6">
        <f>ROUND($I510*SUMIFS(Exceedance[Exceedance Profile],Exceedance[Month],'VER Hourly QC'!IM$1,Exceedance[Hour Ending],'VER Hourly QC'!IM$2,Exceedance[Technology],'VER Hourly QC'!$D510,Exceedance[Region],'VER Hourly QC'!$G510),2)</f>
        <v>4.25</v>
      </c>
      <c r="IN510" s="6">
        <f>ROUND($I510*SUMIFS(Exceedance[Exceedance Profile],Exceedance[Month],'VER Hourly QC'!IN$1,Exceedance[Hour Ending],'VER Hourly QC'!IN$2,Exceedance[Technology],'VER Hourly QC'!$D510,Exceedance[Region],'VER Hourly QC'!$G510),2)</f>
        <v>4.5</v>
      </c>
      <c r="IO510" s="6">
        <f>ROUND($I510*SUMIFS(Exceedance[Exceedance Profile],Exceedance[Month],'VER Hourly QC'!IO$1,Exceedance[Hour Ending],'VER Hourly QC'!IO$2,Exceedance[Technology],'VER Hourly QC'!$D510,Exceedance[Region],'VER Hourly QC'!$G510),2)</f>
        <v>5</v>
      </c>
      <c r="IP510" s="6">
        <f>ROUND($I510*SUMIFS(Exceedance[Exceedance Profile],Exceedance[Month],'VER Hourly QC'!IP$1,Exceedance[Hour Ending],'VER Hourly QC'!IP$2,Exceedance[Technology],'VER Hourly QC'!$D510,Exceedance[Region],'VER Hourly QC'!$G510),2)</f>
        <v>5.5</v>
      </c>
      <c r="IQ510" s="6">
        <f>ROUND($I510*SUMIFS(Exceedance[Exceedance Profile],Exceedance[Month],'VER Hourly QC'!IQ$1,Exceedance[Hour Ending],'VER Hourly QC'!IQ$2,Exceedance[Technology],'VER Hourly QC'!$D510,Exceedance[Region],'VER Hourly QC'!$G510),2)</f>
        <v>5.75</v>
      </c>
      <c r="IR510" s="6">
        <f>ROUND($I510*SUMIFS(Exceedance[Exceedance Profile],Exceedance[Month],'VER Hourly QC'!IR$1,Exceedance[Hour Ending],'VER Hourly QC'!IR$2,Exceedance[Technology],'VER Hourly QC'!$D510,Exceedance[Region],'VER Hourly QC'!$G510),2)</f>
        <v>6.25</v>
      </c>
      <c r="IS510" s="6">
        <f>ROUND($I510*SUMIFS(Exceedance[Exceedance Profile],Exceedance[Month],'VER Hourly QC'!IS$1,Exceedance[Hour Ending],'VER Hourly QC'!IS$2,Exceedance[Technology],'VER Hourly QC'!$D510,Exceedance[Region],'VER Hourly QC'!$G510),2)</f>
        <v>6.25</v>
      </c>
      <c r="IT510" s="6">
        <f>ROUND($I510*SUMIFS(Exceedance[Exceedance Profile],Exceedance[Month],'VER Hourly QC'!IT$1,Exceedance[Hour Ending],'VER Hourly QC'!IT$2,Exceedance[Technology],'VER Hourly QC'!$D510,Exceedance[Region],'VER Hourly QC'!$G510),2)</f>
        <v>5.75</v>
      </c>
      <c r="IU510" s="6">
        <f>ROUND($I510*SUMIFS(Exceedance[Exceedance Profile],Exceedance[Month],'VER Hourly QC'!IU$1,Exceedance[Hour Ending],'VER Hourly QC'!IU$2,Exceedance[Technology],'VER Hourly QC'!$D510,Exceedance[Region],'VER Hourly QC'!$G510),2)</f>
        <v>5.5</v>
      </c>
      <c r="IV510" s="6">
        <f>ROUND($I510*SUMIFS(Exceedance[Exceedance Profile],Exceedance[Month],'VER Hourly QC'!IV$1,Exceedance[Hour Ending],'VER Hourly QC'!IV$2,Exceedance[Technology],'VER Hourly QC'!$D510,Exceedance[Region],'VER Hourly QC'!$G510),2)</f>
        <v>6</v>
      </c>
      <c r="IW510" s="6">
        <f>ROUND($I510*SUMIFS(Exceedance[Exceedance Profile],Exceedance[Month],'VER Hourly QC'!IW$1,Exceedance[Hour Ending],'VER Hourly QC'!IW$2,Exceedance[Technology],'VER Hourly QC'!$D510,Exceedance[Region],'VER Hourly QC'!$G510),2)</f>
        <v>5.25</v>
      </c>
      <c r="IX510" s="6">
        <f>ROUND($I510*SUMIFS(Exceedance[Exceedance Profile],Exceedance[Month],'VER Hourly QC'!IX$1,Exceedance[Hour Ending],'VER Hourly QC'!IX$2,Exceedance[Technology],'VER Hourly QC'!$D510,Exceedance[Region],'VER Hourly QC'!$G510),2)</f>
        <v>5.5</v>
      </c>
      <c r="IY510" s="6">
        <f>ROUND($I510*SUMIFS(Exceedance[Exceedance Profile],Exceedance[Month],'VER Hourly QC'!IY$1,Exceedance[Hour Ending],'VER Hourly QC'!IY$2,Exceedance[Technology],'VER Hourly QC'!$D510,Exceedance[Region],'VER Hourly QC'!$G510),2)</f>
        <v>5</v>
      </c>
      <c r="IZ510" s="6">
        <f>ROUND($I510*SUMIFS(Exceedance[Exceedance Profile],Exceedance[Month],'VER Hourly QC'!IZ$1,Exceedance[Hour Ending],'VER Hourly QC'!IZ$2,Exceedance[Technology],'VER Hourly QC'!$D510,Exceedance[Region],'VER Hourly QC'!$G510),2)</f>
        <v>3.5</v>
      </c>
      <c r="JA510" s="6">
        <f>ROUND($I510*SUMIFS(Exceedance[Exceedance Profile],Exceedance[Month],'VER Hourly QC'!JA$1,Exceedance[Hour Ending],'VER Hourly QC'!JA$2,Exceedance[Technology],'VER Hourly QC'!$D510,Exceedance[Region],'VER Hourly QC'!$G510),2)</f>
        <v>3</v>
      </c>
      <c r="JB510" s="6">
        <f>ROUND($I510*SUMIFS(Exceedance[Exceedance Profile],Exceedance[Month],'VER Hourly QC'!JB$1,Exceedance[Hour Ending],'VER Hourly QC'!JB$2,Exceedance[Technology],'VER Hourly QC'!$D510,Exceedance[Region],'VER Hourly QC'!$G510),2)</f>
        <v>3</v>
      </c>
      <c r="JC510" s="6">
        <f>ROUND($I510*SUMIFS(Exceedance[Exceedance Profile],Exceedance[Month],'VER Hourly QC'!JC$1,Exceedance[Hour Ending],'VER Hourly QC'!JC$2,Exceedance[Technology],'VER Hourly QC'!$D510,Exceedance[Region],'VER Hourly QC'!$G510),2)</f>
        <v>2.5</v>
      </c>
      <c r="JD510" s="6">
        <f>ROUND($I510*SUMIFS(Exceedance[Exceedance Profile],Exceedance[Month],'VER Hourly QC'!JD$1,Exceedance[Hour Ending],'VER Hourly QC'!JD$2,Exceedance[Technology],'VER Hourly QC'!$D510,Exceedance[Region],'VER Hourly QC'!$G510),2)</f>
        <v>3</v>
      </c>
      <c r="JE510" s="6">
        <f>ROUND($I510*SUMIFS(Exceedance[Exceedance Profile],Exceedance[Month],'VER Hourly QC'!JE$1,Exceedance[Hour Ending],'VER Hourly QC'!JE$2,Exceedance[Technology],'VER Hourly QC'!$D510,Exceedance[Region],'VER Hourly QC'!$G510),2)</f>
        <v>3.75</v>
      </c>
      <c r="JF510" s="6">
        <f>ROUND($I510*SUMIFS(Exceedance[Exceedance Profile],Exceedance[Month],'VER Hourly QC'!JF$1,Exceedance[Hour Ending],'VER Hourly QC'!JF$2,Exceedance[Technology],'VER Hourly QC'!$D510,Exceedance[Region],'VER Hourly QC'!$G510),2)</f>
        <v>4</v>
      </c>
      <c r="JG510" s="6">
        <f>ROUND($I510*SUMIFS(Exceedance[Exceedance Profile],Exceedance[Month],'VER Hourly QC'!JG$1,Exceedance[Hour Ending],'VER Hourly QC'!JG$2,Exceedance[Technology],'VER Hourly QC'!$D510,Exceedance[Region],'VER Hourly QC'!$G510),2)</f>
        <v>4.5</v>
      </c>
      <c r="JH510" s="6">
        <f>ROUND($I510*SUMIFS(Exceedance[Exceedance Profile],Exceedance[Month],'VER Hourly QC'!JH$1,Exceedance[Hour Ending],'VER Hourly QC'!JH$2,Exceedance[Technology],'VER Hourly QC'!$D510,Exceedance[Region],'VER Hourly QC'!$G510),2)</f>
        <v>4.75</v>
      </c>
      <c r="JI510" s="6">
        <f>ROUND($I510*SUMIFS(Exceedance[Exceedance Profile],Exceedance[Month],'VER Hourly QC'!JI$1,Exceedance[Hour Ending],'VER Hourly QC'!JI$2,Exceedance[Technology],'VER Hourly QC'!$D510,Exceedance[Region],'VER Hourly QC'!$G510),2)</f>
        <v>4.75</v>
      </c>
      <c r="JJ510" s="6">
        <f>ROUND($I510*SUMIFS(Exceedance[Exceedance Profile],Exceedance[Month],'VER Hourly QC'!JJ$1,Exceedance[Hour Ending],'VER Hourly QC'!JJ$2,Exceedance[Technology],'VER Hourly QC'!$D510,Exceedance[Region],'VER Hourly QC'!$G510),2)</f>
        <v>4.25</v>
      </c>
      <c r="JK510" s="6">
        <f>ROUND($I510*SUMIFS(Exceedance[Exceedance Profile],Exceedance[Month],'VER Hourly QC'!JK$1,Exceedance[Hour Ending],'VER Hourly QC'!JK$2,Exceedance[Technology],'VER Hourly QC'!$D510,Exceedance[Region],'VER Hourly QC'!$G510),2)</f>
        <v>4.5</v>
      </c>
      <c r="JL510" s="6">
        <f>ROUND($I510*SUMIFS(Exceedance[Exceedance Profile],Exceedance[Month],'VER Hourly QC'!JL$1,Exceedance[Hour Ending],'VER Hourly QC'!JL$2,Exceedance[Technology],'VER Hourly QC'!$D510,Exceedance[Region],'VER Hourly QC'!$G510),2)</f>
        <v>5</v>
      </c>
      <c r="JM510" s="6">
        <f>ROUND($I510*SUMIFS(Exceedance[Exceedance Profile],Exceedance[Month],'VER Hourly QC'!JM$1,Exceedance[Hour Ending],'VER Hourly QC'!JM$2,Exceedance[Technology],'VER Hourly QC'!$D510,Exceedance[Region],'VER Hourly QC'!$G510),2)</f>
        <v>5.5</v>
      </c>
      <c r="JN510" s="6">
        <f>ROUND($I510*SUMIFS(Exceedance[Exceedance Profile],Exceedance[Month],'VER Hourly QC'!JN$1,Exceedance[Hour Ending],'VER Hourly QC'!JN$2,Exceedance[Technology],'VER Hourly QC'!$D510,Exceedance[Region],'VER Hourly QC'!$G510),2)</f>
        <v>5.5</v>
      </c>
      <c r="JO510" s="6">
        <f>ROUND($I510*SUMIFS(Exceedance[Exceedance Profile],Exceedance[Month],'VER Hourly QC'!JO$1,Exceedance[Hour Ending],'VER Hourly QC'!JO$2,Exceedance[Technology],'VER Hourly QC'!$D510,Exceedance[Region],'VER Hourly QC'!$G510),2)</f>
        <v>6.25</v>
      </c>
      <c r="JP510" s="6">
        <f>ROUND($I510*SUMIFS(Exceedance[Exceedance Profile],Exceedance[Month],'VER Hourly QC'!JP$1,Exceedance[Hour Ending],'VER Hourly QC'!JP$2,Exceedance[Technology],'VER Hourly QC'!$D510,Exceedance[Region],'VER Hourly QC'!$G510),2)</f>
        <v>6.5</v>
      </c>
      <c r="JQ510" s="6">
        <f>ROUND($I510*SUMIFS(Exceedance[Exceedance Profile],Exceedance[Month],'VER Hourly QC'!JQ$1,Exceedance[Hour Ending],'VER Hourly QC'!JQ$2,Exceedance[Technology],'VER Hourly QC'!$D510,Exceedance[Region],'VER Hourly QC'!$G510),2)</f>
        <v>5.25</v>
      </c>
      <c r="JR510" s="6">
        <f>ROUND($I510*SUMIFS(Exceedance[Exceedance Profile],Exceedance[Month],'VER Hourly QC'!JR$1,Exceedance[Hour Ending],'VER Hourly QC'!JR$2,Exceedance[Technology],'VER Hourly QC'!$D510,Exceedance[Region],'VER Hourly QC'!$G510),2)</f>
        <v>4.5</v>
      </c>
      <c r="JS510" s="6">
        <f>ROUND($I510*SUMIFS(Exceedance[Exceedance Profile],Exceedance[Month],'VER Hourly QC'!JS$1,Exceedance[Hour Ending],'VER Hourly QC'!JS$2,Exceedance[Technology],'VER Hourly QC'!$D510,Exceedance[Region],'VER Hourly QC'!$G510),2)</f>
        <v>4</v>
      </c>
      <c r="JT510" s="6">
        <f>ROUND($I510*SUMIFS(Exceedance[Exceedance Profile],Exceedance[Month],'VER Hourly QC'!JT$1,Exceedance[Hour Ending],'VER Hourly QC'!JT$2,Exceedance[Technology],'VER Hourly QC'!$D510,Exceedance[Region],'VER Hourly QC'!$G510),2)</f>
        <v>4</v>
      </c>
      <c r="JU510" s="6">
        <f>ROUND($I510*SUMIFS(Exceedance[Exceedance Profile],Exceedance[Month],'VER Hourly QC'!JU$1,Exceedance[Hour Ending],'VER Hourly QC'!JU$2,Exceedance[Technology],'VER Hourly QC'!$D510,Exceedance[Region],'VER Hourly QC'!$G510),2)</f>
        <v>3.5</v>
      </c>
      <c r="JV510" s="6">
        <f>ROUND($I510*SUMIFS(Exceedance[Exceedance Profile],Exceedance[Month],'VER Hourly QC'!JV$1,Exceedance[Hour Ending],'VER Hourly QC'!JV$2,Exceedance[Technology],'VER Hourly QC'!$D510,Exceedance[Region],'VER Hourly QC'!$G510),2)</f>
        <v>3.5</v>
      </c>
      <c r="JW510" s="6">
        <f>ROUND($I510*SUMIFS(Exceedance[Exceedance Profile],Exceedance[Month],'VER Hourly QC'!JW$1,Exceedance[Hour Ending],'VER Hourly QC'!JW$2,Exceedance[Technology],'VER Hourly QC'!$D510,Exceedance[Region],'VER Hourly QC'!$G510),2)</f>
        <v>4</v>
      </c>
      <c r="JX510" s="6">
        <f>ROUND($I510*SUMIFS(Exceedance[Exceedance Profile],Exceedance[Month],'VER Hourly QC'!JX$1,Exceedance[Hour Ending],'VER Hourly QC'!JX$2,Exceedance[Technology],'VER Hourly QC'!$D510,Exceedance[Region],'VER Hourly QC'!$G510),2)</f>
        <v>4.5</v>
      </c>
      <c r="JY510" s="6">
        <f>ROUND($I510*SUMIFS(Exceedance[Exceedance Profile],Exceedance[Month],'VER Hourly QC'!JY$1,Exceedance[Hour Ending],'VER Hourly QC'!JY$2,Exceedance[Technology],'VER Hourly QC'!$D510,Exceedance[Region],'VER Hourly QC'!$G510),2)</f>
        <v>3.5</v>
      </c>
      <c r="JZ510" s="6">
        <f>ROUND($I510*SUMIFS(Exceedance[Exceedance Profile],Exceedance[Month],'VER Hourly QC'!JZ$1,Exceedance[Hour Ending],'VER Hourly QC'!JZ$2,Exceedance[Technology],'VER Hourly QC'!$D510,Exceedance[Region],'VER Hourly QC'!$G510),2)</f>
        <v>3.5</v>
      </c>
      <c r="KA510" s="6">
        <f>ROUND($I510*SUMIFS(Exceedance[Exceedance Profile],Exceedance[Month],'VER Hourly QC'!KA$1,Exceedance[Hour Ending],'VER Hourly QC'!KA$2,Exceedance[Technology],'VER Hourly QC'!$D510,Exceedance[Region],'VER Hourly QC'!$G510),2)</f>
        <v>3.5</v>
      </c>
      <c r="KB510" s="6">
        <f>ROUND($I510*SUMIFS(Exceedance[Exceedance Profile],Exceedance[Month],'VER Hourly QC'!KB$1,Exceedance[Hour Ending],'VER Hourly QC'!KB$2,Exceedance[Technology],'VER Hourly QC'!$D510,Exceedance[Region],'VER Hourly QC'!$G510),2)</f>
        <v>3.5</v>
      </c>
      <c r="KC510" s="6">
        <f>ROUND($I510*SUMIFS(Exceedance[Exceedance Profile],Exceedance[Month],'VER Hourly QC'!KC$1,Exceedance[Hour Ending],'VER Hourly QC'!KC$2,Exceedance[Technology],'VER Hourly QC'!$D510,Exceedance[Region],'VER Hourly QC'!$G510),2)</f>
        <v>3.5</v>
      </c>
      <c r="KD510" s="6">
        <f>ROUND($I510*SUMIFS(Exceedance[Exceedance Profile],Exceedance[Month],'VER Hourly QC'!KD$1,Exceedance[Hour Ending],'VER Hourly QC'!KD$2,Exceedance[Technology],'VER Hourly QC'!$D510,Exceedance[Region],'VER Hourly QC'!$G510),2)</f>
        <v>4.5</v>
      </c>
      <c r="KE510" s="6">
        <f>ROUND($I510*SUMIFS(Exceedance[Exceedance Profile],Exceedance[Month],'VER Hourly QC'!KE$1,Exceedance[Hour Ending],'VER Hourly QC'!KE$2,Exceedance[Technology],'VER Hourly QC'!$D510,Exceedance[Region],'VER Hourly QC'!$G510),2)</f>
        <v>4.5</v>
      </c>
      <c r="KF510" s="6">
        <f>ROUND($I510*SUMIFS(Exceedance[Exceedance Profile],Exceedance[Month],'VER Hourly QC'!KF$1,Exceedance[Hour Ending],'VER Hourly QC'!KF$2,Exceedance[Technology],'VER Hourly QC'!$D510,Exceedance[Region],'VER Hourly QC'!$G510),2)</f>
        <v>3.5</v>
      </c>
      <c r="KG510" s="6">
        <f>ROUND($I510*SUMIFS(Exceedance[Exceedance Profile],Exceedance[Month],'VER Hourly QC'!KG$1,Exceedance[Hour Ending],'VER Hourly QC'!KG$2,Exceedance[Technology],'VER Hourly QC'!$D510,Exceedance[Region],'VER Hourly QC'!$G510),2)</f>
        <v>4.5</v>
      </c>
      <c r="KH510" s="6">
        <f>ROUND($I510*SUMIFS(Exceedance[Exceedance Profile],Exceedance[Month],'VER Hourly QC'!KH$1,Exceedance[Hour Ending],'VER Hourly QC'!KH$2,Exceedance[Technology],'VER Hourly QC'!$D510,Exceedance[Region],'VER Hourly QC'!$G510),2)</f>
        <v>4.5</v>
      </c>
      <c r="KI510" s="6">
        <f>ROUND($I510*SUMIFS(Exceedance[Exceedance Profile],Exceedance[Month],'VER Hourly QC'!KI$1,Exceedance[Hour Ending],'VER Hourly QC'!KI$2,Exceedance[Technology],'VER Hourly QC'!$D510,Exceedance[Region],'VER Hourly QC'!$G510),2)</f>
        <v>4.5</v>
      </c>
      <c r="KJ510" s="6">
        <f>ROUND($I510*SUMIFS(Exceedance[Exceedance Profile],Exceedance[Month],'VER Hourly QC'!KJ$1,Exceedance[Hour Ending],'VER Hourly QC'!KJ$2,Exceedance[Technology],'VER Hourly QC'!$D510,Exceedance[Region],'VER Hourly QC'!$G510),2)</f>
        <v>4.5</v>
      </c>
      <c r="KK510" s="6">
        <f>ROUND($I510*SUMIFS(Exceedance[Exceedance Profile],Exceedance[Month],'VER Hourly QC'!KK$1,Exceedance[Hour Ending],'VER Hourly QC'!KK$2,Exceedance[Technology],'VER Hourly QC'!$D510,Exceedance[Region],'VER Hourly QC'!$G510),2)</f>
        <v>5.5</v>
      </c>
    </row>
    <row r="511" spans="1:297" x14ac:dyDescent="0.3">
      <c r="A511" t="s">
        <v>2849</v>
      </c>
      <c r="C511" t="s">
        <v>4606</v>
      </c>
      <c r="D511" t="str">
        <f t="shared" si="8"/>
        <v>Solar Fixed</v>
      </c>
      <c r="E511" t="s">
        <v>2782</v>
      </c>
      <c r="G511" t="str" cm="1">
        <f t="array" ref="G511">INDEX($C$582:$C$590,MATCH(1,(E511=$B$582:$B$590)*(F511=$A$582:$A$591),0))</f>
        <v>Socal</v>
      </c>
      <c r="H511">
        <v>0</v>
      </c>
      <c r="I511">
        <f>VLOOKUP(A511,Mastergen[[RESOURCE_ID]:[NET_DEPENDABLE_CAPACITY]],4,FALSE)</f>
        <v>20</v>
      </c>
      <c r="J511" s="6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6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6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6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6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6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6">
        <f>ROUND($I511*SUMIFS(Exceedance[Exceedance Profile],Exceedance[Month],'VER Hourly QC'!P$1,Exceedance[Hour Ending],'VER Hourly QC'!P$2,Exceedance[Technology],'VER Hourly QC'!$D511,Exceedance[Region],'VER Hourly QC'!$G511),2)</f>
        <v>0.03</v>
      </c>
      <c r="Q511" s="6">
        <f>ROUND($I511*SUMIFS(Exceedance[Exceedance Profile],Exceedance[Month],'VER Hourly QC'!Q$1,Exceedance[Hour Ending],'VER Hourly QC'!Q$2,Exceedance[Technology],'VER Hourly QC'!$D511,Exceedance[Region],'VER Hourly QC'!$G511),2)</f>
        <v>2.39</v>
      </c>
      <c r="R511" s="6">
        <f>ROUND($I511*SUMIFS(Exceedance[Exceedance Profile],Exceedance[Month],'VER Hourly QC'!R$1,Exceedance[Hour Ending],'VER Hourly QC'!R$2,Exceedance[Technology],'VER Hourly QC'!$D511,Exceedance[Region],'VER Hourly QC'!$G511),2)</f>
        <v>8.26</v>
      </c>
      <c r="S511" s="6">
        <f>ROUND($I511*SUMIFS(Exceedance[Exceedance Profile],Exceedance[Month],'VER Hourly QC'!S$1,Exceedance[Hour Ending],'VER Hourly QC'!S$2,Exceedance[Technology],'VER Hourly QC'!$D511,Exceedance[Region],'VER Hourly QC'!$G511),2)</f>
        <v>11.24</v>
      </c>
      <c r="T511" s="6">
        <f>ROUND($I511*SUMIFS(Exceedance[Exceedance Profile],Exceedance[Month],'VER Hourly QC'!T$1,Exceedance[Hour Ending],'VER Hourly QC'!T$2,Exceedance[Technology],'VER Hourly QC'!$D511,Exceedance[Region],'VER Hourly QC'!$G511),2)</f>
        <v>12.38</v>
      </c>
      <c r="U511" s="6">
        <f>ROUND($I511*SUMIFS(Exceedance[Exceedance Profile],Exceedance[Month],'VER Hourly QC'!U$1,Exceedance[Hour Ending],'VER Hourly QC'!U$2,Exceedance[Technology],'VER Hourly QC'!$D511,Exceedance[Region],'VER Hourly QC'!$G511),2)</f>
        <v>12.86</v>
      </c>
      <c r="V511" s="6">
        <f>ROUND($I511*SUMIFS(Exceedance[Exceedance Profile],Exceedance[Month],'VER Hourly QC'!V$1,Exceedance[Hour Ending],'VER Hourly QC'!V$2,Exceedance[Technology],'VER Hourly QC'!$D511,Exceedance[Region],'VER Hourly QC'!$G511),2)</f>
        <v>12.28</v>
      </c>
      <c r="W511" s="6">
        <f>ROUND($I511*SUMIFS(Exceedance[Exceedance Profile],Exceedance[Month],'VER Hourly QC'!W$1,Exceedance[Hour Ending],'VER Hourly QC'!W$2,Exceedance[Technology],'VER Hourly QC'!$D511,Exceedance[Region],'VER Hourly QC'!$G511),2)</f>
        <v>11.72</v>
      </c>
      <c r="X511" s="6">
        <f>ROUND($I511*SUMIFS(Exceedance[Exceedance Profile],Exceedance[Month],'VER Hourly QC'!X$1,Exceedance[Hour Ending],'VER Hourly QC'!X$2,Exceedance[Technology],'VER Hourly QC'!$D511,Exceedance[Region],'VER Hourly QC'!$G511),2)</f>
        <v>9.81</v>
      </c>
      <c r="Y511" s="6">
        <f>ROUND($I511*SUMIFS(Exceedance[Exceedance Profile],Exceedance[Month],'VER Hourly QC'!Y$1,Exceedance[Hour Ending],'VER Hourly QC'!Y$2,Exceedance[Technology],'VER Hourly QC'!$D511,Exceedance[Region],'VER Hourly QC'!$G511),2)</f>
        <v>5.43</v>
      </c>
      <c r="Z511" s="6">
        <f>ROUND($I511*SUMIFS(Exceedance[Exceedance Profile],Exceedance[Month],'VER Hourly QC'!Z$1,Exceedance[Hour Ending],'VER Hourly QC'!Z$2,Exceedance[Technology],'VER Hourly QC'!$D511,Exceedance[Region],'VER Hourly QC'!$G511),2)</f>
        <v>0.79</v>
      </c>
      <c r="AA511" s="6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6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6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6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6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6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6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6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6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6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6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6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6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6">
        <f>ROUND($I511*SUMIFS(Exceedance[Exceedance Profile],Exceedance[Month],'VER Hourly QC'!AN$1,Exceedance[Hour Ending],'VER Hourly QC'!AN$2,Exceedance[Technology],'VER Hourly QC'!$D511,Exceedance[Region],'VER Hourly QC'!$G511),2)</f>
        <v>0.19</v>
      </c>
      <c r="AO511" s="6">
        <f>ROUND($I511*SUMIFS(Exceedance[Exceedance Profile],Exceedance[Month],'VER Hourly QC'!AO$1,Exceedance[Hour Ending],'VER Hourly QC'!AO$2,Exceedance[Technology],'VER Hourly QC'!$D511,Exceedance[Region],'VER Hourly QC'!$G511),2)</f>
        <v>4.3499999999999996</v>
      </c>
      <c r="AP511" s="6">
        <f>ROUND($I511*SUMIFS(Exceedance[Exceedance Profile],Exceedance[Month],'VER Hourly QC'!AP$1,Exceedance[Hour Ending],'VER Hourly QC'!AP$2,Exceedance[Technology],'VER Hourly QC'!$D511,Exceedance[Region],'VER Hourly QC'!$G511),2)</f>
        <v>10.49</v>
      </c>
      <c r="AQ511" s="6">
        <f>ROUND($I511*SUMIFS(Exceedance[Exceedance Profile],Exceedance[Month],'VER Hourly QC'!AQ$1,Exceedance[Hour Ending],'VER Hourly QC'!AQ$2,Exceedance[Technology],'VER Hourly QC'!$D511,Exceedance[Region],'VER Hourly QC'!$G511),2)</f>
        <v>12.84</v>
      </c>
      <c r="AR511" s="6">
        <f>ROUND($I511*SUMIFS(Exceedance[Exceedance Profile],Exceedance[Month],'VER Hourly QC'!AR$1,Exceedance[Hour Ending],'VER Hourly QC'!AR$2,Exceedance[Technology],'VER Hourly QC'!$D511,Exceedance[Region],'VER Hourly QC'!$G511),2)</f>
        <v>13.65</v>
      </c>
      <c r="AS511" s="6">
        <f>ROUND($I511*SUMIFS(Exceedance[Exceedance Profile],Exceedance[Month],'VER Hourly QC'!AS$1,Exceedance[Hour Ending],'VER Hourly QC'!AS$2,Exceedance[Technology],'VER Hourly QC'!$D511,Exceedance[Region],'VER Hourly QC'!$G511),2)</f>
        <v>13.81</v>
      </c>
      <c r="AT511" s="6">
        <f>ROUND($I511*SUMIFS(Exceedance[Exceedance Profile],Exceedance[Month],'VER Hourly QC'!AT$1,Exceedance[Hour Ending],'VER Hourly QC'!AT$2,Exceedance[Technology],'VER Hourly QC'!$D511,Exceedance[Region],'VER Hourly QC'!$G511),2)</f>
        <v>13.26</v>
      </c>
      <c r="AU511" s="6">
        <f>ROUND($I511*SUMIFS(Exceedance[Exceedance Profile],Exceedance[Month],'VER Hourly QC'!AU$1,Exceedance[Hour Ending],'VER Hourly QC'!AU$2,Exceedance[Technology],'VER Hourly QC'!$D511,Exceedance[Region],'VER Hourly QC'!$G511),2)</f>
        <v>12.6</v>
      </c>
      <c r="AV511" s="6">
        <f>ROUND($I511*SUMIFS(Exceedance[Exceedance Profile],Exceedance[Month],'VER Hourly QC'!AV$1,Exceedance[Hour Ending],'VER Hourly QC'!AV$2,Exceedance[Technology],'VER Hourly QC'!$D511,Exceedance[Region],'VER Hourly QC'!$G511),2)</f>
        <v>11.38</v>
      </c>
      <c r="AW511" s="6">
        <f>ROUND($I511*SUMIFS(Exceedance[Exceedance Profile],Exceedance[Month],'VER Hourly QC'!AW$1,Exceedance[Hour Ending],'VER Hourly QC'!AW$2,Exceedance[Technology],'VER Hourly QC'!$D511,Exceedance[Region],'VER Hourly QC'!$G511),2)</f>
        <v>8.93</v>
      </c>
      <c r="AX511" s="6">
        <f>ROUND($I511*SUMIFS(Exceedance[Exceedance Profile],Exceedance[Month],'VER Hourly QC'!AX$1,Exceedance[Hour Ending],'VER Hourly QC'!AX$2,Exceedance[Technology],'VER Hourly QC'!$D511,Exceedance[Region],'VER Hourly QC'!$G511),2)</f>
        <v>3.25</v>
      </c>
      <c r="AY511" s="6">
        <f>ROUND($I511*SUMIFS(Exceedance[Exceedance Profile],Exceedance[Month],'VER Hourly QC'!AY$1,Exceedance[Hour Ending],'VER Hourly QC'!AY$2,Exceedance[Technology],'VER Hourly QC'!$D511,Exceedance[Region],'VER Hourly QC'!$G511),2)</f>
        <v>0.08</v>
      </c>
      <c r="AZ511" s="6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6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6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6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6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6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6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6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6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6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6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6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6">
        <f>ROUND($I511*SUMIFS(Exceedance[Exceedance Profile],Exceedance[Month],'VER Hourly QC'!BL$1,Exceedance[Hour Ending],'VER Hourly QC'!BL$2,Exceedance[Technology],'VER Hourly QC'!$D511,Exceedance[Region],'VER Hourly QC'!$G511),2)</f>
        <v>1.44</v>
      </c>
      <c r="BM511" s="6">
        <f>ROUND($I511*SUMIFS(Exceedance[Exceedance Profile],Exceedance[Month],'VER Hourly QC'!BM$1,Exceedance[Hour Ending],'VER Hourly QC'!BM$2,Exceedance[Technology],'VER Hourly QC'!$D511,Exceedance[Region],'VER Hourly QC'!$G511),2)</f>
        <v>7.61</v>
      </c>
      <c r="BN511" s="6">
        <f>ROUND($I511*SUMIFS(Exceedance[Exceedance Profile],Exceedance[Month],'VER Hourly QC'!BN$1,Exceedance[Hour Ending],'VER Hourly QC'!BN$2,Exceedance[Technology],'VER Hourly QC'!$D511,Exceedance[Region],'VER Hourly QC'!$G511),2)</f>
        <v>11.79</v>
      </c>
      <c r="BO511" s="6">
        <f>ROUND($I511*SUMIFS(Exceedance[Exceedance Profile],Exceedance[Month],'VER Hourly QC'!BO$1,Exceedance[Hour Ending],'VER Hourly QC'!BO$2,Exceedance[Technology],'VER Hourly QC'!$D511,Exceedance[Region],'VER Hourly QC'!$G511),2)</f>
        <v>13.44</v>
      </c>
      <c r="BP511" s="6">
        <f>ROUND($I511*SUMIFS(Exceedance[Exceedance Profile],Exceedance[Month],'VER Hourly QC'!BP$1,Exceedance[Hour Ending],'VER Hourly QC'!BP$2,Exceedance[Technology],'VER Hourly QC'!$D511,Exceedance[Region],'VER Hourly QC'!$G511),2)</f>
        <v>13.74</v>
      </c>
      <c r="BQ511" s="6">
        <f>ROUND($I511*SUMIFS(Exceedance[Exceedance Profile],Exceedance[Month],'VER Hourly QC'!BQ$1,Exceedance[Hour Ending],'VER Hourly QC'!BQ$2,Exceedance[Technology],'VER Hourly QC'!$D511,Exceedance[Region],'VER Hourly QC'!$G511),2)</f>
        <v>13.93</v>
      </c>
      <c r="BR511" s="6">
        <f>ROUND($I511*SUMIFS(Exceedance[Exceedance Profile],Exceedance[Month],'VER Hourly QC'!BR$1,Exceedance[Hour Ending],'VER Hourly QC'!BR$2,Exceedance[Technology],'VER Hourly QC'!$D511,Exceedance[Region],'VER Hourly QC'!$G511),2)</f>
        <v>13.35</v>
      </c>
      <c r="BS511" s="6">
        <f>ROUND($I511*SUMIFS(Exceedance[Exceedance Profile],Exceedance[Month],'VER Hourly QC'!BS$1,Exceedance[Hour Ending],'VER Hourly QC'!BS$2,Exceedance[Technology],'VER Hourly QC'!$D511,Exceedance[Region],'VER Hourly QC'!$G511),2)</f>
        <v>12.62</v>
      </c>
      <c r="BT511" s="6">
        <f>ROUND($I511*SUMIFS(Exceedance[Exceedance Profile],Exceedance[Month],'VER Hourly QC'!BT$1,Exceedance[Hour Ending],'VER Hourly QC'!BT$2,Exceedance[Technology],'VER Hourly QC'!$D511,Exceedance[Region],'VER Hourly QC'!$G511),2)</f>
        <v>11.38</v>
      </c>
      <c r="BU511" s="6">
        <f>ROUND($I511*SUMIFS(Exceedance[Exceedance Profile],Exceedance[Month],'VER Hourly QC'!BU$1,Exceedance[Hour Ending],'VER Hourly QC'!BU$2,Exceedance[Technology],'VER Hourly QC'!$D511,Exceedance[Region],'VER Hourly QC'!$G511),2)</f>
        <v>9.26</v>
      </c>
      <c r="BV511" s="6">
        <f>ROUND($I511*SUMIFS(Exceedance[Exceedance Profile],Exceedance[Month],'VER Hourly QC'!BV$1,Exceedance[Hour Ending],'VER Hourly QC'!BV$2,Exceedance[Technology],'VER Hourly QC'!$D511,Exceedance[Region],'VER Hourly QC'!$G511),2)</f>
        <v>4.99</v>
      </c>
      <c r="BW511" s="6">
        <f>ROUND($I511*SUMIFS(Exceedance[Exceedance Profile],Exceedance[Month],'VER Hourly QC'!BW$1,Exceedance[Hour Ending],'VER Hourly QC'!BW$2,Exceedance[Technology],'VER Hourly QC'!$D511,Exceedance[Region],'VER Hourly QC'!$G511),2)</f>
        <v>0.66</v>
      </c>
      <c r="BX511" s="6">
        <f>ROUND($I511*SUMIFS(Exceedance[Exceedance Profile],Exceedance[Month],'VER Hourly QC'!BX$1,Exceedance[Hour Ending],'VER Hourly QC'!BX$2,Exceedance[Technology],'VER Hourly QC'!$D511,Exceedance[Region],'VER Hourly QC'!$G511),2)</f>
        <v>0</v>
      </c>
      <c r="BY511" s="6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6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6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6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6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6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6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6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6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6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6">
        <f>ROUND($I511*SUMIFS(Exceedance[Exceedance Profile],Exceedance[Month],'VER Hourly QC'!CI$1,Exceedance[Hour Ending],'VER Hourly QC'!CI$2,Exceedance[Technology],'VER Hourly QC'!$D511,Exceedance[Region],'VER Hourly QC'!$G511),2)</f>
        <v>0.7</v>
      </c>
      <c r="CJ511" s="6">
        <f>ROUND($I511*SUMIFS(Exceedance[Exceedance Profile],Exceedance[Month],'VER Hourly QC'!CJ$1,Exceedance[Hour Ending],'VER Hourly QC'!CJ$2,Exceedance[Technology],'VER Hourly QC'!$D511,Exceedance[Region],'VER Hourly QC'!$G511),2)</f>
        <v>5.89</v>
      </c>
      <c r="CK511" s="6">
        <f>ROUND($I511*SUMIFS(Exceedance[Exceedance Profile],Exceedance[Month],'VER Hourly QC'!CK$1,Exceedance[Hour Ending],'VER Hourly QC'!CK$2,Exceedance[Technology],'VER Hourly QC'!$D511,Exceedance[Region],'VER Hourly QC'!$G511),2)</f>
        <v>11.9</v>
      </c>
      <c r="CL511" s="6">
        <f>ROUND($I511*SUMIFS(Exceedance[Exceedance Profile],Exceedance[Month],'VER Hourly QC'!CL$1,Exceedance[Hour Ending],'VER Hourly QC'!CL$2,Exceedance[Technology],'VER Hourly QC'!$D511,Exceedance[Region],'VER Hourly QC'!$G511),2)</f>
        <v>14.93</v>
      </c>
      <c r="CM511" s="6">
        <f>ROUND($I511*SUMIFS(Exceedance[Exceedance Profile],Exceedance[Month],'VER Hourly QC'!CM$1,Exceedance[Hour Ending],'VER Hourly QC'!CM$2,Exceedance[Technology],'VER Hourly QC'!$D511,Exceedance[Region],'VER Hourly QC'!$G511),2)</f>
        <v>16.190000000000001</v>
      </c>
      <c r="CN511" s="6">
        <f>ROUND($I511*SUMIFS(Exceedance[Exceedance Profile],Exceedance[Month],'VER Hourly QC'!CN$1,Exceedance[Hour Ending],'VER Hourly QC'!CN$2,Exceedance[Technology],'VER Hourly QC'!$D511,Exceedance[Region],'VER Hourly QC'!$G511),2)</f>
        <v>16.829999999999998</v>
      </c>
      <c r="CO511" s="6">
        <f>ROUND($I511*SUMIFS(Exceedance[Exceedance Profile],Exceedance[Month],'VER Hourly QC'!CO$1,Exceedance[Hour Ending],'VER Hourly QC'!CO$2,Exceedance[Technology],'VER Hourly QC'!$D511,Exceedance[Region],'VER Hourly QC'!$G511),2)</f>
        <v>16.84</v>
      </c>
      <c r="CP511" s="6">
        <f>ROUND($I511*SUMIFS(Exceedance[Exceedance Profile],Exceedance[Month],'VER Hourly QC'!CP$1,Exceedance[Hour Ending],'VER Hourly QC'!CP$2,Exceedance[Technology],'VER Hourly QC'!$D511,Exceedance[Region],'VER Hourly QC'!$G511),2)</f>
        <v>16.53</v>
      </c>
      <c r="CQ511" s="6">
        <f>ROUND($I511*SUMIFS(Exceedance[Exceedance Profile],Exceedance[Month],'VER Hourly QC'!CQ$1,Exceedance[Hour Ending],'VER Hourly QC'!CQ$2,Exceedance[Technology],'VER Hourly QC'!$D511,Exceedance[Region],'VER Hourly QC'!$G511),2)</f>
        <v>16.09</v>
      </c>
      <c r="CR511" s="6">
        <f>ROUND($I511*SUMIFS(Exceedance[Exceedance Profile],Exceedance[Month],'VER Hourly QC'!CR$1,Exceedance[Hour Ending],'VER Hourly QC'!CR$2,Exceedance[Technology],'VER Hourly QC'!$D511,Exceedance[Region],'VER Hourly QC'!$G511),2)</f>
        <v>14.8</v>
      </c>
      <c r="CS511" s="6">
        <f>ROUND($I511*SUMIFS(Exceedance[Exceedance Profile],Exceedance[Month],'VER Hourly QC'!CS$1,Exceedance[Hour Ending],'VER Hourly QC'!CS$2,Exceedance[Technology],'VER Hourly QC'!$D511,Exceedance[Region],'VER Hourly QC'!$G511),2)</f>
        <v>12.78</v>
      </c>
      <c r="CT511" s="6">
        <f>ROUND($I511*SUMIFS(Exceedance[Exceedance Profile],Exceedance[Month],'VER Hourly QC'!CT$1,Exceedance[Hour Ending],'VER Hourly QC'!CT$2,Exceedance[Technology],'VER Hourly QC'!$D511,Exceedance[Region],'VER Hourly QC'!$G511),2)</f>
        <v>8.7200000000000006</v>
      </c>
      <c r="CU511" s="6">
        <f>ROUND($I511*SUMIFS(Exceedance[Exceedance Profile],Exceedance[Month],'VER Hourly QC'!CU$1,Exceedance[Hour Ending],'VER Hourly QC'!CU$2,Exceedance[Technology],'VER Hourly QC'!$D511,Exceedance[Region],'VER Hourly QC'!$G511),2)</f>
        <v>2.2799999999999998</v>
      </c>
      <c r="CV511" s="6">
        <f>ROUND($I511*SUMIFS(Exceedance[Exceedance Profile],Exceedance[Month],'VER Hourly QC'!CV$1,Exceedance[Hour Ending],'VER Hourly QC'!CV$2,Exceedance[Technology],'VER Hourly QC'!$D511,Exceedance[Region],'VER Hourly QC'!$G511),2)</f>
        <v>0.06</v>
      </c>
      <c r="CW511" s="6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6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6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6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6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6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6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6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6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6">
        <f>ROUND($I511*SUMIFS(Exceedance[Exceedance Profile],Exceedance[Month],'VER Hourly QC'!DF$1,Exceedance[Hour Ending],'VER Hourly QC'!DF$2,Exceedance[Technology],'VER Hourly QC'!$D511,Exceedance[Region],'VER Hourly QC'!$G511),2)</f>
        <v>0.04</v>
      </c>
      <c r="DG511" s="6">
        <f>ROUND($I511*SUMIFS(Exceedance[Exceedance Profile],Exceedance[Month],'VER Hourly QC'!DG$1,Exceedance[Hour Ending],'VER Hourly QC'!DG$2,Exceedance[Technology],'VER Hourly QC'!$D511,Exceedance[Region],'VER Hourly QC'!$G511),2)</f>
        <v>2.35</v>
      </c>
      <c r="DH511" s="6">
        <f>ROUND($I511*SUMIFS(Exceedance[Exceedance Profile],Exceedance[Month],'VER Hourly QC'!DH$1,Exceedance[Hour Ending],'VER Hourly QC'!DH$2,Exceedance[Technology],'VER Hourly QC'!$D511,Exceedance[Region],'VER Hourly QC'!$G511),2)</f>
        <v>8.39</v>
      </c>
      <c r="DI511" s="6">
        <f>ROUND($I511*SUMIFS(Exceedance[Exceedance Profile],Exceedance[Month],'VER Hourly QC'!DI$1,Exceedance[Hour Ending],'VER Hourly QC'!DI$2,Exceedance[Technology],'VER Hourly QC'!$D511,Exceedance[Region],'VER Hourly QC'!$G511),2)</f>
        <v>12.56</v>
      </c>
      <c r="DJ511" s="6">
        <f>ROUND($I511*SUMIFS(Exceedance[Exceedance Profile],Exceedance[Month],'VER Hourly QC'!DJ$1,Exceedance[Hour Ending],'VER Hourly QC'!DJ$2,Exceedance[Technology],'VER Hourly QC'!$D511,Exceedance[Region],'VER Hourly QC'!$G511),2)</f>
        <v>15.1</v>
      </c>
      <c r="DK511" s="6">
        <f>ROUND($I511*SUMIFS(Exceedance[Exceedance Profile],Exceedance[Month],'VER Hourly QC'!DK$1,Exceedance[Hour Ending],'VER Hourly QC'!DK$2,Exceedance[Technology],'VER Hourly QC'!$D511,Exceedance[Region],'VER Hourly QC'!$G511),2)</f>
        <v>16.649999999999999</v>
      </c>
      <c r="DL511" s="6">
        <f>ROUND($I511*SUMIFS(Exceedance[Exceedance Profile],Exceedance[Month],'VER Hourly QC'!DL$1,Exceedance[Hour Ending],'VER Hourly QC'!DL$2,Exceedance[Technology],'VER Hourly QC'!$D511,Exceedance[Region],'VER Hourly QC'!$G511),2)</f>
        <v>17.350000000000001</v>
      </c>
      <c r="DM511" s="6">
        <f>ROUND($I511*SUMIFS(Exceedance[Exceedance Profile],Exceedance[Month],'VER Hourly QC'!DM$1,Exceedance[Hour Ending],'VER Hourly QC'!DM$2,Exceedance[Technology],'VER Hourly QC'!$D511,Exceedance[Region],'VER Hourly QC'!$G511),2)</f>
        <v>17.510000000000002</v>
      </c>
      <c r="DN511" s="6">
        <f>ROUND($I511*SUMIFS(Exceedance[Exceedance Profile],Exceedance[Month],'VER Hourly QC'!DN$1,Exceedance[Hour Ending],'VER Hourly QC'!DN$2,Exceedance[Technology],'VER Hourly QC'!$D511,Exceedance[Region],'VER Hourly QC'!$G511),2)</f>
        <v>17.34</v>
      </c>
      <c r="DO511" s="6">
        <f>ROUND($I511*SUMIFS(Exceedance[Exceedance Profile],Exceedance[Month],'VER Hourly QC'!DO$1,Exceedance[Hour Ending],'VER Hourly QC'!DO$2,Exceedance[Technology],'VER Hourly QC'!$D511,Exceedance[Region],'VER Hourly QC'!$G511),2)</f>
        <v>16.98</v>
      </c>
      <c r="DP511" s="6">
        <f>ROUND($I511*SUMIFS(Exceedance[Exceedance Profile],Exceedance[Month],'VER Hourly QC'!DP$1,Exceedance[Hour Ending],'VER Hourly QC'!DP$2,Exceedance[Technology],'VER Hourly QC'!$D511,Exceedance[Region],'VER Hourly QC'!$G511),2)</f>
        <v>15.87</v>
      </c>
      <c r="DQ511" s="6">
        <f>ROUND($I511*SUMIFS(Exceedance[Exceedance Profile],Exceedance[Month],'VER Hourly QC'!DQ$1,Exceedance[Hour Ending],'VER Hourly QC'!DQ$2,Exceedance[Technology],'VER Hourly QC'!$D511,Exceedance[Region],'VER Hourly QC'!$G511),2)</f>
        <v>13.88</v>
      </c>
      <c r="DR511" s="6">
        <f>ROUND($I511*SUMIFS(Exceedance[Exceedance Profile],Exceedance[Month],'VER Hourly QC'!DR$1,Exceedance[Hour Ending],'VER Hourly QC'!DR$2,Exceedance[Technology],'VER Hourly QC'!$D511,Exceedance[Region],'VER Hourly QC'!$G511),2)</f>
        <v>10.11</v>
      </c>
      <c r="DS511" s="6">
        <f>ROUND($I511*SUMIFS(Exceedance[Exceedance Profile],Exceedance[Month],'VER Hourly QC'!DS$1,Exceedance[Hour Ending],'VER Hourly QC'!DS$2,Exceedance[Technology],'VER Hourly QC'!$D511,Exceedance[Region],'VER Hourly QC'!$G511),2)</f>
        <v>3.92</v>
      </c>
      <c r="DT511" s="6">
        <f>ROUND($I511*SUMIFS(Exceedance[Exceedance Profile],Exceedance[Month],'VER Hourly QC'!DT$1,Exceedance[Hour Ending],'VER Hourly QC'!DT$2,Exceedance[Technology],'VER Hourly QC'!$D511,Exceedance[Region],'VER Hourly QC'!$G511),2)</f>
        <v>0.3</v>
      </c>
      <c r="DU511" s="6">
        <f>ROUND($I511*SUMIFS(Exceedance[Exceedance Profile],Exceedance[Month],'VER Hourly QC'!DU$1,Exceedance[Hour Ending],'VER Hourly QC'!DU$2,Exceedance[Technology],'VER Hourly QC'!$D511,Exceedance[Region],'VER Hourly QC'!$G511),2)</f>
        <v>0</v>
      </c>
      <c r="DV511" s="6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6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6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6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6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6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6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6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6">
        <f>ROUND($I511*SUMIFS(Exceedance[Exceedance Profile],Exceedance[Month],'VER Hourly QC'!ED$1,Exceedance[Hour Ending],'VER Hourly QC'!ED$2,Exceedance[Technology],'VER Hourly QC'!$D511,Exceedance[Region],'VER Hourly QC'!$G511),2)</f>
        <v>0.08</v>
      </c>
      <c r="EE511" s="6">
        <f>ROUND($I511*SUMIFS(Exceedance[Exceedance Profile],Exceedance[Month],'VER Hourly QC'!EE$1,Exceedance[Hour Ending],'VER Hourly QC'!EE$2,Exceedance[Technology],'VER Hourly QC'!$D511,Exceedance[Region],'VER Hourly QC'!$G511),2)</f>
        <v>2.66</v>
      </c>
      <c r="EF511" s="6">
        <f>ROUND($I511*SUMIFS(Exceedance[Exceedance Profile],Exceedance[Month],'VER Hourly QC'!EF$1,Exceedance[Hour Ending],'VER Hourly QC'!EF$2,Exceedance[Technology],'VER Hourly QC'!$D511,Exceedance[Region],'VER Hourly QC'!$G511),2)</f>
        <v>8.19</v>
      </c>
      <c r="EG511" s="6">
        <f>ROUND($I511*SUMIFS(Exceedance[Exceedance Profile],Exceedance[Month],'VER Hourly QC'!EG$1,Exceedance[Hour Ending],'VER Hourly QC'!EG$2,Exceedance[Technology],'VER Hourly QC'!$D511,Exceedance[Region],'VER Hourly QC'!$G511),2)</f>
        <v>12.25</v>
      </c>
      <c r="EH511" s="6">
        <f>ROUND($I511*SUMIFS(Exceedance[Exceedance Profile],Exceedance[Month],'VER Hourly QC'!EH$1,Exceedance[Hour Ending],'VER Hourly QC'!EH$2,Exceedance[Technology],'VER Hourly QC'!$D511,Exceedance[Region],'VER Hourly QC'!$G511),2)</f>
        <v>15.26</v>
      </c>
      <c r="EI511" s="6">
        <f>ROUND($I511*SUMIFS(Exceedance[Exceedance Profile],Exceedance[Month],'VER Hourly QC'!EI$1,Exceedance[Hour Ending],'VER Hourly QC'!EI$2,Exceedance[Technology],'VER Hourly QC'!$D511,Exceedance[Region],'VER Hourly QC'!$G511),2)</f>
        <v>16.71</v>
      </c>
      <c r="EJ511" s="6">
        <f>ROUND($I511*SUMIFS(Exceedance[Exceedance Profile],Exceedance[Month],'VER Hourly QC'!EJ$1,Exceedance[Hour Ending],'VER Hourly QC'!EJ$2,Exceedance[Technology],'VER Hourly QC'!$D511,Exceedance[Region],'VER Hourly QC'!$G511),2)</f>
        <v>17.559999999999999</v>
      </c>
      <c r="EK511" s="6">
        <f>ROUND($I511*SUMIFS(Exceedance[Exceedance Profile],Exceedance[Month],'VER Hourly QC'!EK$1,Exceedance[Hour Ending],'VER Hourly QC'!EK$2,Exceedance[Technology],'VER Hourly QC'!$D511,Exceedance[Region],'VER Hourly QC'!$G511),2)</f>
        <v>17.579999999999998</v>
      </c>
      <c r="EL511" s="6">
        <f>ROUND($I511*SUMIFS(Exceedance[Exceedance Profile],Exceedance[Month],'VER Hourly QC'!EL$1,Exceedance[Hour Ending],'VER Hourly QC'!EL$2,Exceedance[Technology],'VER Hourly QC'!$D511,Exceedance[Region],'VER Hourly QC'!$G511),2)</f>
        <v>17.46</v>
      </c>
      <c r="EM511" s="6">
        <f>ROUND($I511*SUMIFS(Exceedance[Exceedance Profile],Exceedance[Month],'VER Hourly QC'!EM$1,Exceedance[Hour Ending],'VER Hourly QC'!EM$2,Exceedance[Technology],'VER Hourly QC'!$D511,Exceedance[Region],'VER Hourly QC'!$G511),2)</f>
        <v>16.95</v>
      </c>
      <c r="EN511" s="6">
        <f>ROUND($I511*SUMIFS(Exceedance[Exceedance Profile],Exceedance[Month],'VER Hourly QC'!EN$1,Exceedance[Hour Ending],'VER Hourly QC'!EN$2,Exceedance[Technology],'VER Hourly QC'!$D511,Exceedance[Region],'VER Hourly QC'!$G511),2)</f>
        <v>15.62</v>
      </c>
      <c r="EO511" s="6">
        <f>ROUND($I511*SUMIFS(Exceedance[Exceedance Profile],Exceedance[Month],'VER Hourly QC'!EO$1,Exceedance[Hour Ending],'VER Hourly QC'!EO$2,Exceedance[Technology],'VER Hourly QC'!$D511,Exceedance[Region],'VER Hourly QC'!$G511),2)</f>
        <v>13.67</v>
      </c>
      <c r="EP511" s="6">
        <f>ROUND($I511*SUMIFS(Exceedance[Exceedance Profile],Exceedance[Month],'VER Hourly QC'!EP$1,Exceedance[Hour Ending],'VER Hourly QC'!EP$2,Exceedance[Technology],'VER Hourly QC'!$D511,Exceedance[Region],'VER Hourly QC'!$G511),2)</f>
        <v>10.64</v>
      </c>
      <c r="EQ511" s="6">
        <f>ROUND($I511*SUMIFS(Exceedance[Exceedance Profile],Exceedance[Month],'VER Hourly QC'!EQ$1,Exceedance[Hour Ending],'VER Hourly QC'!EQ$2,Exceedance[Technology],'VER Hourly QC'!$D511,Exceedance[Region],'VER Hourly QC'!$G511),2)</f>
        <v>5.0599999999999996</v>
      </c>
      <c r="ER511" s="6">
        <f>ROUND($I511*SUMIFS(Exceedance[Exceedance Profile],Exceedance[Month],'VER Hourly QC'!ER$1,Exceedance[Hour Ending],'VER Hourly QC'!ER$2,Exceedance[Technology],'VER Hourly QC'!$D511,Exceedance[Region],'VER Hourly QC'!$G511),2)</f>
        <v>0.69</v>
      </c>
      <c r="ES511" s="6">
        <f>ROUND($I511*SUMIFS(Exceedance[Exceedance Profile],Exceedance[Month],'VER Hourly QC'!ES$1,Exceedance[Hour Ending],'VER Hourly QC'!ES$2,Exceedance[Technology],'VER Hourly QC'!$D511,Exceedance[Region],'VER Hourly QC'!$G511),2)</f>
        <v>0</v>
      </c>
      <c r="ET511" s="6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6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6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6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6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6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6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6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6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6">
        <f>ROUND($I511*SUMIFS(Exceedance[Exceedance Profile],Exceedance[Month],'VER Hourly QC'!FC$1,Exceedance[Hour Ending],'VER Hourly QC'!FC$2,Exceedance[Technology],'VER Hourly QC'!$D511,Exceedance[Region],'VER Hourly QC'!$G511),2)</f>
        <v>1.41</v>
      </c>
      <c r="FD511" s="6">
        <f>ROUND($I511*SUMIFS(Exceedance[Exceedance Profile],Exceedance[Month],'VER Hourly QC'!FD$1,Exceedance[Hour Ending],'VER Hourly QC'!FD$2,Exceedance[Technology],'VER Hourly QC'!$D511,Exceedance[Region],'VER Hourly QC'!$G511),2)</f>
        <v>5.91</v>
      </c>
      <c r="FE511" s="6">
        <f>ROUND($I511*SUMIFS(Exceedance[Exceedance Profile],Exceedance[Month],'VER Hourly QC'!FE$1,Exceedance[Hour Ending],'VER Hourly QC'!FE$2,Exceedance[Technology],'VER Hourly QC'!$D511,Exceedance[Region],'VER Hourly QC'!$G511),2)</f>
        <v>10.7</v>
      </c>
      <c r="FF511" s="6">
        <f>ROUND($I511*SUMIFS(Exceedance[Exceedance Profile],Exceedance[Month],'VER Hourly QC'!FF$1,Exceedance[Hour Ending],'VER Hourly QC'!FF$2,Exceedance[Technology],'VER Hourly QC'!$D511,Exceedance[Region],'VER Hourly QC'!$G511),2)</f>
        <v>13.6</v>
      </c>
      <c r="FG511" s="6">
        <f>ROUND($I511*SUMIFS(Exceedance[Exceedance Profile],Exceedance[Month],'VER Hourly QC'!FG$1,Exceedance[Hour Ending],'VER Hourly QC'!FG$2,Exceedance[Technology],'VER Hourly QC'!$D511,Exceedance[Region],'VER Hourly QC'!$G511),2)</f>
        <v>15.35</v>
      </c>
      <c r="FH511" s="6">
        <f>ROUND($I511*SUMIFS(Exceedance[Exceedance Profile],Exceedance[Month],'VER Hourly QC'!FH$1,Exceedance[Hour Ending],'VER Hourly QC'!FH$2,Exceedance[Technology],'VER Hourly QC'!$D511,Exceedance[Region],'VER Hourly QC'!$G511),2)</f>
        <v>16.399999999999999</v>
      </c>
      <c r="FI511" s="6">
        <f>ROUND($I511*SUMIFS(Exceedance[Exceedance Profile],Exceedance[Month],'VER Hourly QC'!FI$1,Exceedance[Hour Ending],'VER Hourly QC'!FI$2,Exceedance[Technology],'VER Hourly QC'!$D511,Exceedance[Region],'VER Hourly QC'!$G511),2)</f>
        <v>16.79</v>
      </c>
      <c r="FJ511" s="6">
        <f>ROUND($I511*SUMIFS(Exceedance[Exceedance Profile],Exceedance[Month],'VER Hourly QC'!FJ$1,Exceedance[Hour Ending],'VER Hourly QC'!FJ$2,Exceedance[Technology],'VER Hourly QC'!$D511,Exceedance[Region],'VER Hourly QC'!$G511),2)</f>
        <v>16.62</v>
      </c>
      <c r="FK511" s="6">
        <f>ROUND($I511*SUMIFS(Exceedance[Exceedance Profile],Exceedance[Month],'VER Hourly QC'!FK$1,Exceedance[Hour Ending],'VER Hourly QC'!FK$2,Exceedance[Technology],'VER Hourly QC'!$D511,Exceedance[Region],'VER Hourly QC'!$G511),2)</f>
        <v>16.079999999999998</v>
      </c>
      <c r="FL511" s="6">
        <f>ROUND($I511*SUMIFS(Exceedance[Exceedance Profile],Exceedance[Month],'VER Hourly QC'!FL$1,Exceedance[Hour Ending],'VER Hourly QC'!FL$2,Exceedance[Technology],'VER Hourly QC'!$D511,Exceedance[Region],'VER Hourly QC'!$G511),2)</f>
        <v>14.83</v>
      </c>
      <c r="FM511" s="6">
        <f>ROUND($I511*SUMIFS(Exceedance[Exceedance Profile],Exceedance[Month],'VER Hourly QC'!FM$1,Exceedance[Hour Ending],'VER Hourly QC'!FM$2,Exceedance[Technology],'VER Hourly QC'!$D511,Exceedance[Region],'VER Hourly QC'!$G511),2)</f>
        <v>12.98</v>
      </c>
      <c r="FN511" s="6">
        <f>ROUND($I511*SUMIFS(Exceedance[Exceedance Profile],Exceedance[Month],'VER Hourly QC'!FN$1,Exceedance[Hour Ending],'VER Hourly QC'!FN$2,Exceedance[Technology],'VER Hourly QC'!$D511,Exceedance[Region],'VER Hourly QC'!$G511),2)</f>
        <v>9.93</v>
      </c>
      <c r="FO511" s="6">
        <f>ROUND($I511*SUMIFS(Exceedance[Exceedance Profile],Exceedance[Month],'VER Hourly QC'!FO$1,Exceedance[Hour Ending],'VER Hourly QC'!FO$2,Exceedance[Technology],'VER Hourly QC'!$D511,Exceedance[Region],'VER Hourly QC'!$G511),2)</f>
        <v>4.57</v>
      </c>
      <c r="FP511" s="6">
        <f>ROUND($I511*SUMIFS(Exceedance[Exceedance Profile],Exceedance[Month],'VER Hourly QC'!FP$1,Exceedance[Hour Ending],'VER Hourly QC'!FP$2,Exceedance[Technology],'VER Hourly QC'!$D511,Exceedance[Region],'VER Hourly QC'!$G511),2)</f>
        <v>0.54</v>
      </c>
      <c r="FQ511" s="6">
        <f>ROUND($I511*SUMIFS(Exceedance[Exceedance Profile],Exceedance[Month],'VER Hourly QC'!FQ$1,Exceedance[Hour Ending],'VER Hourly QC'!FQ$2,Exceedance[Technology],'VER Hourly QC'!$D511,Exceedance[Region],'VER Hourly QC'!$G511),2)</f>
        <v>0</v>
      </c>
      <c r="FR511" s="6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6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6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6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6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6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6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6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6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6">
        <f>ROUND($I511*SUMIFS(Exceedance[Exceedance Profile],Exceedance[Month],'VER Hourly QC'!GA$1,Exceedance[Hour Ending],'VER Hourly QC'!GA$2,Exceedance[Technology],'VER Hourly QC'!$D511,Exceedance[Region],'VER Hourly QC'!$G511),2)</f>
        <v>0.57999999999999996</v>
      </c>
      <c r="GB511" s="6">
        <f>ROUND($I511*SUMIFS(Exceedance[Exceedance Profile],Exceedance[Month],'VER Hourly QC'!GB$1,Exceedance[Hour Ending],'VER Hourly QC'!GB$2,Exceedance[Technology],'VER Hourly QC'!$D511,Exceedance[Region],'VER Hourly QC'!$G511),2)</f>
        <v>5.13</v>
      </c>
      <c r="GC511" s="6">
        <f>ROUND($I511*SUMIFS(Exceedance[Exceedance Profile],Exceedance[Month],'VER Hourly QC'!GC$1,Exceedance[Hour Ending],'VER Hourly QC'!GC$2,Exceedance[Technology],'VER Hourly QC'!$D511,Exceedance[Region],'VER Hourly QC'!$G511),2)</f>
        <v>10.78</v>
      </c>
      <c r="GD511" s="6">
        <f>ROUND($I511*SUMIFS(Exceedance[Exceedance Profile],Exceedance[Month],'VER Hourly QC'!GD$1,Exceedance[Hour Ending],'VER Hourly QC'!GD$2,Exceedance[Technology],'VER Hourly QC'!$D511,Exceedance[Region],'VER Hourly QC'!$G511),2)</f>
        <v>13.63</v>
      </c>
      <c r="GE511" s="6">
        <f>ROUND($I511*SUMIFS(Exceedance[Exceedance Profile],Exceedance[Month],'VER Hourly QC'!GE$1,Exceedance[Hour Ending],'VER Hourly QC'!GE$2,Exceedance[Technology],'VER Hourly QC'!$D511,Exceedance[Region],'VER Hourly QC'!$G511),2)</f>
        <v>15.53</v>
      </c>
      <c r="GF511" s="6">
        <f>ROUND($I511*SUMIFS(Exceedance[Exceedance Profile],Exceedance[Month],'VER Hourly QC'!GF$1,Exceedance[Hour Ending],'VER Hourly QC'!GF$2,Exceedance[Technology],'VER Hourly QC'!$D511,Exceedance[Region],'VER Hourly QC'!$G511),2)</f>
        <v>16.89</v>
      </c>
      <c r="GG511" s="6">
        <f>ROUND($I511*SUMIFS(Exceedance[Exceedance Profile],Exceedance[Month],'VER Hourly QC'!GG$1,Exceedance[Hour Ending],'VER Hourly QC'!GG$2,Exceedance[Technology],'VER Hourly QC'!$D511,Exceedance[Region],'VER Hourly QC'!$G511),2)</f>
        <v>17.25</v>
      </c>
      <c r="GH511" s="6">
        <f>ROUND($I511*SUMIFS(Exceedance[Exceedance Profile],Exceedance[Month],'VER Hourly QC'!GH$1,Exceedance[Hour Ending],'VER Hourly QC'!GH$2,Exceedance[Technology],'VER Hourly QC'!$D511,Exceedance[Region],'VER Hourly QC'!$G511),2)</f>
        <v>16.53</v>
      </c>
      <c r="GI511" s="6">
        <f>ROUND($I511*SUMIFS(Exceedance[Exceedance Profile],Exceedance[Month],'VER Hourly QC'!GI$1,Exceedance[Hour Ending],'VER Hourly QC'!GI$2,Exceedance[Technology],'VER Hourly QC'!$D511,Exceedance[Region],'VER Hourly QC'!$G511),2)</f>
        <v>16.02</v>
      </c>
      <c r="GJ511" s="6">
        <f>ROUND($I511*SUMIFS(Exceedance[Exceedance Profile],Exceedance[Month],'VER Hourly QC'!GJ$1,Exceedance[Hour Ending],'VER Hourly QC'!GJ$2,Exceedance[Technology],'VER Hourly QC'!$D511,Exceedance[Region],'VER Hourly QC'!$G511),2)</f>
        <v>14.68</v>
      </c>
      <c r="GK511" s="6">
        <f>ROUND($I511*SUMIFS(Exceedance[Exceedance Profile],Exceedance[Month],'VER Hourly QC'!GK$1,Exceedance[Hour Ending],'VER Hourly QC'!GK$2,Exceedance[Technology],'VER Hourly QC'!$D511,Exceedance[Region],'VER Hourly QC'!$G511),2)</f>
        <v>12.53</v>
      </c>
      <c r="GL511" s="6">
        <f>ROUND($I511*SUMIFS(Exceedance[Exceedance Profile],Exceedance[Month],'VER Hourly QC'!GL$1,Exceedance[Hour Ending],'VER Hourly QC'!GL$2,Exceedance[Technology],'VER Hourly QC'!$D511,Exceedance[Region],'VER Hourly QC'!$G511),2)</f>
        <v>8.43</v>
      </c>
      <c r="GM511" s="6">
        <f>ROUND($I511*SUMIFS(Exceedance[Exceedance Profile],Exceedance[Month],'VER Hourly QC'!GM$1,Exceedance[Hour Ending],'VER Hourly QC'!GM$2,Exceedance[Technology],'VER Hourly QC'!$D511,Exceedance[Region],'VER Hourly QC'!$G511),2)</f>
        <v>2.4500000000000002</v>
      </c>
      <c r="GN511" s="6">
        <f>ROUND($I511*SUMIFS(Exceedance[Exceedance Profile],Exceedance[Month],'VER Hourly QC'!GN$1,Exceedance[Hour Ending],'VER Hourly QC'!GN$2,Exceedance[Technology],'VER Hourly QC'!$D511,Exceedance[Region],'VER Hourly QC'!$G511),2)</f>
        <v>0.08</v>
      </c>
      <c r="GO511" s="6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6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6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6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6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6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6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6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6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6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6">
        <f>ROUND($I511*SUMIFS(Exceedance[Exceedance Profile],Exceedance[Month],'VER Hourly QC'!GY$1,Exceedance[Hour Ending],'VER Hourly QC'!GY$2,Exceedance[Technology],'VER Hourly QC'!$D511,Exceedance[Region],'VER Hourly QC'!$G511),2)</f>
        <v>0.18</v>
      </c>
      <c r="GZ511" s="6">
        <f>ROUND($I511*SUMIFS(Exceedance[Exceedance Profile],Exceedance[Month],'VER Hourly QC'!GZ$1,Exceedance[Hour Ending],'VER Hourly QC'!GZ$2,Exceedance[Technology],'VER Hourly QC'!$D511,Exceedance[Region],'VER Hourly QC'!$G511),2)</f>
        <v>4.04</v>
      </c>
      <c r="HA511" s="6">
        <f>ROUND($I511*SUMIFS(Exceedance[Exceedance Profile],Exceedance[Month],'VER Hourly QC'!HA$1,Exceedance[Hour Ending],'VER Hourly QC'!HA$2,Exceedance[Technology],'VER Hourly QC'!$D511,Exceedance[Region],'VER Hourly QC'!$G511),2)</f>
        <v>10.48</v>
      </c>
      <c r="HB511" s="6">
        <f>ROUND($I511*SUMIFS(Exceedance[Exceedance Profile],Exceedance[Month],'VER Hourly QC'!HB$1,Exceedance[Hour Ending],'VER Hourly QC'!HB$2,Exceedance[Technology],'VER Hourly QC'!$D511,Exceedance[Region],'VER Hourly QC'!$G511),2)</f>
        <v>13.78</v>
      </c>
      <c r="HC511" s="6">
        <f>ROUND($I511*SUMIFS(Exceedance[Exceedance Profile],Exceedance[Month],'VER Hourly QC'!HC$1,Exceedance[Hour Ending],'VER Hourly QC'!HC$2,Exceedance[Technology],'VER Hourly QC'!$D511,Exceedance[Region],'VER Hourly QC'!$G511),2)</f>
        <v>15.46</v>
      </c>
      <c r="HD511" s="6">
        <f>ROUND($I511*SUMIFS(Exceedance[Exceedance Profile],Exceedance[Month],'VER Hourly QC'!HD$1,Exceedance[Hour Ending],'VER Hourly QC'!HD$2,Exceedance[Technology],'VER Hourly QC'!$D511,Exceedance[Region],'VER Hourly QC'!$G511),2)</f>
        <v>16.48</v>
      </c>
      <c r="HE511" s="6">
        <f>ROUND($I511*SUMIFS(Exceedance[Exceedance Profile],Exceedance[Month],'VER Hourly QC'!HE$1,Exceedance[Hour Ending],'VER Hourly QC'!HE$2,Exceedance[Technology],'VER Hourly QC'!$D511,Exceedance[Region],'VER Hourly QC'!$G511),2)</f>
        <v>16.7</v>
      </c>
      <c r="HF511" s="6">
        <f>ROUND($I511*SUMIFS(Exceedance[Exceedance Profile],Exceedance[Month],'VER Hourly QC'!HF$1,Exceedance[Hour Ending],'VER Hourly QC'!HF$2,Exceedance[Technology],'VER Hourly QC'!$D511,Exceedance[Region],'VER Hourly QC'!$G511),2)</f>
        <v>16.690000000000001</v>
      </c>
      <c r="HG511" s="6">
        <f>ROUND($I511*SUMIFS(Exceedance[Exceedance Profile],Exceedance[Month],'VER Hourly QC'!HG$1,Exceedance[Hour Ending],'VER Hourly QC'!HG$2,Exceedance[Technology],'VER Hourly QC'!$D511,Exceedance[Region],'VER Hourly QC'!$G511),2)</f>
        <v>15.95</v>
      </c>
      <c r="HH511" s="6">
        <f>ROUND($I511*SUMIFS(Exceedance[Exceedance Profile],Exceedance[Month],'VER Hourly QC'!HH$1,Exceedance[Hour Ending],'VER Hourly QC'!HH$2,Exceedance[Technology],'VER Hourly QC'!$D511,Exceedance[Region],'VER Hourly QC'!$G511),2)</f>
        <v>14.38</v>
      </c>
      <c r="HI511" s="6">
        <f>ROUND($I511*SUMIFS(Exceedance[Exceedance Profile],Exceedance[Month],'VER Hourly QC'!HI$1,Exceedance[Hour Ending],'VER Hourly QC'!HI$2,Exceedance[Technology],'VER Hourly QC'!$D511,Exceedance[Region],'VER Hourly QC'!$G511),2)</f>
        <v>11.46</v>
      </c>
      <c r="HJ511" s="6">
        <f>ROUND($I511*SUMIFS(Exceedance[Exceedance Profile],Exceedance[Month],'VER Hourly QC'!HJ$1,Exceedance[Hour Ending],'VER Hourly QC'!HJ$2,Exceedance[Technology],'VER Hourly QC'!$D511,Exceedance[Region],'VER Hourly QC'!$G511),2)</f>
        <v>5.35</v>
      </c>
      <c r="HK511" s="6">
        <f>ROUND($I511*SUMIFS(Exceedance[Exceedance Profile],Exceedance[Month],'VER Hourly QC'!HK$1,Exceedance[Hour Ending],'VER Hourly QC'!HK$2,Exceedance[Technology],'VER Hourly QC'!$D511,Exceedance[Region],'VER Hourly QC'!$G511),2)</f>
        <v>0.56000000000000005</v>
      </c>
      <c r="HL511" s="6">
        <f>ROUND($I511*SUMIFS(Exceedance[Exceedance Profile],Exceedance[Month],'VER Hourly QC'!HL$1,Exceedance[Hour Ending],'VER Hourly QC'!HL$2,Exceedance[Technology],'VER Hourly QC'!$D511,Exceedance[Region],'VER Hourly QC'!$G511),2)</f>
        <v>0</v>
      </c>
      <c r="HM511" s="6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6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6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6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6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6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6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6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6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6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6">
        <f>ROUND($I511*SUMIFS(Exceedance[Exceedance Profile],Exceedance[Month],'VER Hourly QC'!HW$1,Exceedance[Hour Ending],'VER Hourly QC'!HW$2,Exceedance[Technology],'VER Hourly QC'!$D511,Exceedance[Region],'VER Hourly QC'!$G511),2)</f>
        <v>0.03</v>
      </c>
      <c r="HX511" s="6">
        <f>ROUND($I511*SUMIFS(Exceedance[Exceedance Profile],Exceedance[Month],'VER Hourly QC'!HX$1,Exceedance[Hour Ending],'VER Hourly QC'!HX$2,Exceedance[Technology],'VER Hourly QC'!$D511,Exceedance[Region],'VER Hourly QC'!$G511),2)</f>
        <v>2.5499999999999998</v>
      </c>
      <c r="HY511" s="6">
        <f>ROUND($I511*SUMIFS(Exceedance[Exceedance Profile],Exceedance[Month],'VER Hourly QC'!HY$1,Exceedance[Hour Ending],'VER Hourly QC'!HY$2,Exceedance[Technology],'VER Hourly QC'!$D511,Exceedance[Region],'VER Hourly QC'!$G511),2)</f>
        <v>9.36</v>
      </c>
      <c r="HZ511" s="6">
        <f>ROUND($I511*SUMIFS(Exceedance[Exceedance Profile],Exceedance[Month],'VER Hourly QC'!HZ$1,Exceedance[Hour Ending],'VER Hourly QC'!HZ$2,Exceedance[Technology],'VER Hourly QC'!$D511,Exceedance[Region],'VER Hourly QC'!$G511),2)</f>
        <v>13.31</v>
      </c>
      <c r="IA511" s="6">
        <f>ROUND($I511*SUMIFS(Exceedance[Exceedance Profile],Exceedance[Month],'VER Hourly QC'!IA$1,Exceedance[Hour Ending],'VER Hourly QC'!IA$2,Exceedance[Technology],'VER Hourly QC'!$D511,Exceedance[Region],'VER Hourly QC'!$G511),2)</f>
        <v>14.98</v>
      </c>
      <c r="IB511" s="6">
        <f>ROUND($I511*SUMIFS(Exceedance[Exceedance Profile],Exceedance[Month],'VER Hourly QC'!IB$1,Exceedance[Hour Ending],'VER Hourly QC'!IB$2,Exceedance[Technology],'VER Hourly QC'!$D511,Exceedance[Region],'VER Hourly QC'!$G511),2)</f>
        <v>16.02</v>
      </c>
      <c r="IC511" s="6">
        <f>ROUND($I511*SUMIFS(Exceedance[Exceedance Profile],Exceedance[Month],'VER Hourly QC'!IC$1,Exceedance[Hour Ending],'VER Hourly QC'!IC$2,Exceedance[Technology],'VER Hourly QC'!$D511,Exceedance[Region],'VER Hourly QC'!$G511),2)</f>
        <v>16.190000000000001</v>
      </c>
      <c r="ID511" s="6">
        <f>ROUND($I511*SUMIFS(Exceedance[Exceedance Profile],Exceedance[Month],'VER Hourly QC'!ID$1,Exceedance[Hour Ending],'VER Hourly QC'!ID$2,Exceedance[Technology],'VER Hourly QC'!$D511,Exceedance[Region],'VER Hourly QC'!$G511),2)</f>
        <v>15.93</v>
      </c>
      <c r="IE511" s="6">
        <f>ROUND($I511*SUMIFS(Exceedance[Exceedance Profile],Exceedance[Month],'VER Hourly QC'!IE$1,Exceedance[Hour Ending],'VER Hourly QC'!IE$2,Exceedance[Technology],'VER Hourly QC'!$D511,Exceedance[Region],'VER Hourly QC'!$G511),2)</f>
        <v>15.16</v>
      </c>
      <c r="IF511" s="6">
        <f>ROUND($I511*SUMIFS(Exceedance[Exceedance Profile],Exceedance[Month],'VER Hourly QC'!IF$1,Exceedance[Hour Ending],'VER Hourly QC'!IF$2,Exceedance[Technology],'VER Hourly QC'!$D511,Exceedance[Region],'VER Hourly QC'!$G511),2)</f>
        <v>13.56</v>
      </c>
      <c r="IG511" s="6">
        <f>ROUND($I511*SUMIFS(Exceedance[Exceedance Profile],Exceedance[Month],'VER Hourly QC'!IG$1,Exceedance[Hour Ending],'VER Hourly QC'!IG$2,Exceedance[Technology],'VER Hourly QC'!$D511,Exceedance[Region],'VER Hourly QC'!$G511),2)</f>
        <v>8.99</v>
      </c>
      <c r="IH511" s="6">
        <f>ROUND($I511*SUMIFS(Exceedance[Exceedance Profile],Exceedance[Month],'VER Hourly QC'!IH$1,Exceedance[Hour Ending],'VER Hourly QC'!IH$2,Exceedance[Technology],'VER Hourly QC'!$D511,Exceedance[Region],'VER Hourly QC'!$G511),2)</f>
        <v>2.1</v>
      </c>
      <c r="II511" s="6">
        <f>ROUND($I511*SUMIFS(Exceedance[Exceedance Profile],Exceedance[Month],'VER Hourly QC'!II$1,Exceedance[Hour Ending],'VER Hourly QC'!II$2,Exceedance[Technology],'VER Hourly QC'!$D511,Exceedance[Region],'VER Hourly QC'!$G511),2)</f>
        <v>0.03</v>
      </c>
      <c r="IJ511" s="6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6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6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6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6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6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6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6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6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6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6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6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6">
        <f>ROUND($I511*SUMIFS(Exceedance[Exceedance Profile],Exceedance[Month],'VER Hourly QC'!IV$1,Exceedance[Hour Ending],'VER Hourly QC'!IV$2,Exceedance[Technology],'VER Hourly QC'!$D511,Exceedance[Region],'VER Hourly QC'!$G511),2)</f>
        <v>0.66</v>
      </c>
      <c r="IW511" s="6">
        <f>ROUND($I511*SUMIFS(Exceedance[Exceedance Profile],Exceedance[Month],'VER Hourly QC'!IW$1,Exceedance[Hour Ending],'VER Hourly QC'!IW$2,Exceedance[Technology],'VER Hourly QC'!$D511,Exceedance[Region],'VER Hourly QC'!$G511),2)</f>
        <v>5.94</v>
      </c>
      <c r="IX511" s="6">
        <f>ROUND($I511*SUMIFS(Exceedance[Exceedance Profile],Exceedance[Month],'VER Hourly QC'!IX$1,Exceedance[Hour Ending],'VER Hourly QC'!IX$2,Exceedance[Technology],'VER Hourly QC'!$D511,Exceedance[Region],'VER Hourly QC'!$G511),2)</f>
        <v>11.68</v>
      </c>
      <c r="IY511" s="6">
        <f>ROUND($I511*SUMIFS(Exceedance[Exceedance Profile],Exceedance[Month],'VER Hourly QC'!IY$1,Exceedance[Hour Ending],'VER Hourly QC'!IY$2,Exceedance[Technology],'VER Hourly QC'!$D511,Exceedance[Region],'VER Hourly QC'!$G511),2)</f>
        <v>13.58</v>
      </c>
      <c r="IZ511" s="6">
        <f>ROUND($I511*SUMIFS(Exceedance[Exceedance Profile],Exceedance[Month],'VER Hourly QC'!IZ$1,Exceedance[Hour Ending],'VER Hourly QC'!IZ$2,Exceedance[Technology],'VER Hourly QC'!$D511,Exceedance[Region],'VER Hourly QC'!$G511),2)</f>
        <v>14.43</v>
      </c>
      <c r="JA511" s="6">
        <f>ROUND($I511*SUMIFS(Exceedance[Exceedance Profile],Exceedance[Month],'VER Hourly QC'!JA$1,Exceedance[Hour Ending],'VER Hourly QC'!JA$2,Exceedance[Technology],'VER Hourly QC'!$D511,Exceedance[Region],'VER Hourly QC'!$G511),2)</f>
        <v>14.62</v>
      </c>
      <c r="JB511" s="6">
        <f>ROUND($I511*SUMIFS(Exceedance[Exceedance Profile],Exceedance[Month],'VER Hourly QC'!JB$1,Exceedance[Hour Ending],'VER Hourly QC'!JB$2,Exceedance[Technology],'VER Hourly QC'!$D511,Exceedance[Region],'VER Hourly QC'!$G511),2)</f>
        <v>14.22</v>
      </c>
      <c r="JC511" s="6">
        <f>ROUND($I511*SUMIFS(Exceedance[Exceedance Profile],Exceedance[Month],'VER Hourly QC'!JC$1,Exceedance[Hour Ending],'VER Hourly QC'!JC$2,Exceedance[Technology],'VER Hourly QC'!$D511,Exceedance[Region],'VER Hourly QC'!$G511),2)</f>
        <v>13.39</v>
      </c>
      <c r="JD511" s="6">
        <f>ROUND($I511*SUMIFS(Exceedance[Exceedance Profile],Exceedance[Month],'VER Hourly QC'!JD$1,Exceedance[Hour Ending],'VER Hourly QC'!JD$2,Exceedance[Technology],'VER Hourly QC'!$D511,Exceedance[Region],'VER Hourly QC'!$G511),2)</f>
        <v>11.02</v>
      </c>
      <c r="JE511" s="6">
        <f>ROUND($I511*SUMIFS(Exceedance[Exceedance Profile],Exceedance[Month],'VER Hourly QC'!JE$1,Exceedance[Hour Ending],'VER Hourly QC'!JE$2,Exceedance[Technology],'VER Hourly QC'!$D511,Exceedance[Region],'VER Hourly QC'!$G511),2)</f>
        <v>5.16</v>
      </c>
      <c r="JF511" s="6">
        <f>ROUND($I511*SUMIFS(Exceedance[Exceedance Profile],Exceedance[Month],'VER Hourly QC'!JF$1,Exceedance[Hour Ending],'VER Hourly QC'!JF$2,Exceedance[Technology],'VER Hourly QC'!$D511,Exceedance[Region],'VER Hourly QC'!$G511),2)</f>
        <v>0.39</v>
      </c>
      <c r="JG511" s="6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6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6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6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6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6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6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6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6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6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6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6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6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6">
        <f>ROUND($I511*SUMIFS(Exceedance[Exceedance Profile],Exceedance[Month],'VER Hourly QC'!JT$1,Exceedance[Hour Ending],'VER Hourly QC'!JT$2,Exceedance[Technology],'VER Hourly QC'!$D511,Exceedance[Region],'VER Hourly QC'!$G511),2)</f>
        <v>7.0000000000000007E-2</v>
      </c>
      <c r="JU511" s="6">
        <f>ROUND($I511*SUMIFS(Exceedance[Exceedance Profile],Exceedance[Month],'VER Hourly QC'!JU$1,Exceedance[Hour Ending],'VER Hourly QC'!JU$2,Exceedance[Technology],'VER Hourly QC'!$D511,Exceedance[Region],'VER Hourly QC'!$G511),2)</f>
        <v>2.64</v>
      </c>
      <c r="JV511" s="6">
        <f>ROUND($I511*SUMIFS(Exceedance[Exceedance Profile],Exceedance[Month],'VER Hourly QC'!JV$1,Exceedance[Hour Ending],'VER Hourly QC'!JV$2,Exceedance[Technology],'VER Hourly QC'!$D511,Exceedance[Region],'VER Hourly QC'!$G511),2)</f>
        <v>7.7</v>
      </c>
      <c r="JW511" s="6">
        <f>ROUND($I511*SUMIFS(Exceedance[Exceedance Profile],Exceedance[Month],'VER Hourly QC'!JW$1,Exceedance[Hour Ending],'VER Hourly QC'!JW$2,Exceedance[Technology],'VER Hourly QC'!$D511,Exceedance[Region],'VER Hourly QC'!$G511),2)</f>
        <v>10.41</v>
      </c>
      <c r="JX511" s="6">
        <f>ROUND($I511*SUMIFS(Exceedance[Exceedance Profile],Exceedance[Month],'VER Hourly QC'!JX$1,Exceedance[Hour Ending],'VER Hourly QC'!JX$2,Exceedance[Technology],'VER Hourly QC'!$D511,Exceedance[Region],'VER Hourly QC'!$G511),2)</f>
        <v>11.33</v>
      </c>
      <c r="JY511" s="6">
        <f>ROUND($I511*SUMIFS(Exceedance[Exceedance Profile],Exceedance[Month],'VER Hourly QC'!JY$1,Exceedance[Hour Ending],'VER Hourly QC'!JY$2,Exceedance[Technology],'VER Hourly QC'!$D511,Exceedance[Region],'VER Hourly QC'!$G511),2)</f>
        <v>11.95</v>
      </c>
      <c r="JZ511" s="6">
        <f>ROUND($I511*SUMIFS(Exceedance[Exceedance Profile],Exceedance[Month],'VER Hourly QC'!JZ$1,Exceedance[Hour Ending],'VER Hourly QC'!JZ$2,Exceedance[Technology],'VER Hourly QC'!$D511,Exceedance[Region],'VER Hourly QC'!$G511),2)</f>
        <v>11.81</v>
      </c>
      <c r="KA511" s="6">
        <f>ROUND($I511*SUMIFS(Exceedance[Exceedance Profile],Exceedance[Month],'VER Hourly QC'!KA$1,Exceedance[Hour Ending],'VER Hourly QC'!KA$2,Exceedance[Technology],'VER Hourly QC'!$D511,Exceedance[Region],'VER Hourly QC'!$G511),2)</f>
        <v>10.81</v>
      </c>
      <c r="KB511" s="6">
        <f>ROUND($I511*SUMIFS(Exceedance[Exceedance Profile],Exceedance[Month],'VER Hourly QC'!KB$1,Exceedance[Hour Ending],'VER Hourly QC'!KB$2,Exceedance[Technology],'VER Hourly QC'!$D511,Exceedance[Region],'VER Hourly QC'!$G511),2)</f>
        <v>8.49</v>
      </c>
      <c r="KC511" s="6">
        <f>ROUND($I511*SUMIFS(Exceedance[Exceedance Profile],Exceedance[Month],'VER Hourly QC'!KC$1,Exceedance[Hour Ending],'VER Hourly QC'!KC$2,Exceedance[Technology],'VER Hourly QC'!$D511,Exceedance[Region],'VER Hourly QC'!$G511),2)</f>
        <v>3.92</v>
      </c>
      <c r="KD511" s="6">
        <f>ROUND($I511*SUMIFS(Exceedance[Exceedance Profile],Exceedance[Month],'VER Hourly QC'!KD$1,Exceedance[Hour Ending],'VER Hourly QC'!KD$2,Exceedance[Technology],'VER Hourly QC'!$D511,Exceedance[Region],'VER Hourly QC'!$G511),2)</f>
        <v>0.25</v>
      </c>
      <c r="KE511" s="6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6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6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6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6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6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6">
        <f>ROUND($I511*SUMIFS(Exceedance[Exceedance Profile],Exceedance[Month],'VER Hourly QC'!KK$1,Exceedance[Hour Ending],'VER Hourly QC'!KK$2,Exceedance[Technology],'VER Hourly QC'!$D511,Exceedance[Region],'VER Hourly QC'!$G511),2)</f>
        <v>0</v>
      </c>
    </row>
    <row r="512" spans="1:297" x14ac:dyDescent="0.3">
      <c r="A512" t="s">
        <v>2851</v>
      </c>
      <c r="C512" t="s">
        <v>4606</v>
      </c>
      <c r="D512" t="str">
        <f t="shared" si="8"/>
        <v>Solar Fixed</v>
      </c>
      <c r="E512" t="s">
        <v>2782</v>
      </c>
      <c r="G512" t="str" cm="1">
        <f t="array" ref="G512">INDEX($C$582:$C$590,MATCH(1,(E512=$B$582:$B$590)*(F512=$A$582:$A$591),0))</f>
        <v>Socal</v>
      </c>
      <c r="H512">
        <v>0</v>
      </c>
      <c r="I512">
        <f>VLOOKUP(A512,Mastergen[[RESOURCE_ID]:[NET_DEPENDABLE_CAPACITY]],4,FALSE)</f>
        <v>49.9</v>
      </c>
      <c r="J512" s="6">
        <f>ROUND($I512*SUMIFS(Exceedance[Exceedance Profile],Exceedance[Month],'VER Hourly QC'!J$1,Exceedance[Hour Ending],'VER Hourly QC'!J$2,Exceedance[Technology],'VER Hourly QC'!$D512,Exceedance[Region],'VER Hourly QC'!$G512),2)</f>
        <v>0</v>
      </c>
      <c r="K512" s="6">
        <f>ROUND($I512*SUMIFS(Exceedance[Exceedance Profile],Exceedance[Month],'VER Hourly QC'!K$1,Exceedance[Hour Ending],'VER Hourly QC'!K$2,Exceedance[Technology],'VER Hourly QC'!$D512,Exceedance[Region],'VER Hourly QC'!$G512),2)</f>
        <v>0</v>
      </c>
      <c r="L512" s="6">
        <f>ROUND($I512*SUMIFS(Exceedance[Exceedance Profile],Exceedance[Month],'VER Hourly QC'!L$1,Exceedance[Hour Ending],'VER Hourly QC'!L$2,Exceedance[Technology],'VER Hourly QC'!$D512,Exceedance[Region],'VER Hourly QC'!$G512),2)</f>
        <v>0</v>
      </c>
      <c r="M512" s="6">
        <f>ROUND($I512*SUMIFS(Exceedance[Exceedance Profile],Exceedance[Month],'VER Hourly QC'!M$1,Exceedance[Hour Ending],'VER Hourly QC'!M$2,Exceedance[Technology],'VER Hourly QC'!$D512,Exceedance[Region],'VER Hourly QC'!$G512),2)</f>
        <v>0</v>
      </c>
      <c r="N512" s="6">
        <f>ROUND($I512*SUMIFS(Exceedance[Exceedance Profile],Exceedance[Month],'VER Hourly QC'!N$1,Exceedance[Hour Ending],'VER Hourly QC'!N$2,Exceedance[Technology],'VER Hourly QC'!$D512,Exceedance[Region],'VER Hourly QC'!$G512),2)</f>
        <v>0</v>
      </c>
      <c r="O512" s="6">
        <f>ROUND($I512*SUMIFS(Exceedance[Exceedance Profile],Exceedance[Month],'VER Hourly QC'!O$1,Exceedance[Hour Ending],'VER Hourly QC'!O$2,Exceedance[Technology],'VER Hourly QC'!$D512,Exceedance[Region],'VER Hourly QC'!$G512),2)</f>
        <v>0</v>
      </c>
      <c r="P512" s="6">
        <f>ROUND($I512*SUMIFS(Exceedance[Exceedance Profile],Exceedance[Month],'VER Hourly QC'!P$1,Exceedance[Hour Ending],'VER Hourly QC'!P$2,Exceedance[Technology],'VER Hourly QC'!$D512,Exceedance[Region],'VER Hourly QC'!$G512),2)</f>
        <v>0.08</v>
      </c>
      <c r="Q512" s="6">
        <f>ROUND($I512*SUMIFS(Exceedance[Exceedance Profile],Exceedance[Month],'VER Hourly QC'!Q$1,Exceedance[Hour Ending],'VER Hourly QC'!Q$2,Exceedance[Technology],'VER Hourly QC'!$D512,Exceedance[Region],'VER Hourly QC'!$G512),2)</f>
        <v>5.97</v>
      </c>
      <c r="R512" s="6">
        <f>ROUND($I512*SUMIFS(Exceedance[Exceedance Profile],Exceedance[Month],'VER Hourly QC'!R$1,Exceedance[Hour Ending],'VER Hourly QC'!R$2,Exceedance[Technology],'VER Hourly QC'!$D512,Exceedance[Region],'VER Hourly QC'!$G512),2)</f>
        <v>20.61</v>
      </c>
      <c r="S512" s="6">
        <f>ROUND($I512*SUMIFS(Exceedance[Exceedance Profile],Exceedance[Month],'VER Hourly QC'!S$1,Exceedance[Hour Ending],'VER Hourly QC'!S$2,Exceedance[Technology],'VER Hourly QC'!$D512,Exceedance[Region],'VER Hourly QC'!$G512),2)</f>
        <v>28.06</v>
      </c>
      <c r="T512" s="6">
        <f>ROUND($I512*SUMIFS(Exceedance[Exceedance Profile],Exceedance[Month],'VER Hourly QC'!T$1,Exceedance[Hour Ending],'VER Hourly QC'!T$2,Exceedance[Technology],'VER Hourly QC'!$D512,Exceedance[Region],'VER Hourly QC'!$G512),2)</f>
        <v>30.88</v>
      </c>
      <c r="U512" s="6">
        <f>ROUND($I512*SUMIFS(Exceedance[Exceedance Profile],Exceedance[Month],'VER Hourly QC'!U$1,Exceedance[Hour Ending],'VER Hourly QC'!U$2,Exceedance[Technology],'VER Hourly QC'!$D512,Exceedance[Region],'VER Hourly QC'!$G512),2)</f>
        <v>32.1</v>
      </c>
      <c r="V512" s="6">
        <f>ROUND($I512*SUMIFS(Exceedance[Exceedance Profile],Exceedance[Month],'VER Hourly QC'!V$1,Exceedance[Hour Ending],'VER Hourly QC'!V$2,Exceedance[Technology],'VER Hourly QC'!$D512,Exceedance[Region],'VER Hourly QC'!$G512),2)</f>
        <v>30.63</v>
      </c>
      <c r="W512" s="6">
        <f>ROUND($I512*SUMIFS(Exceedance[Exceedance Profile],Exceedance[Month],'VER Hourly QC'!W$1,Exceedance[Hour Ending],'VER Hourly QC'!W$2,Exceedance[Technology],'VER Hourly QC'!$D512,Exceedance[Region],'VER Hourly QC'!$G512),2)</f>
        <v>29.25</v>
      </c>
      <c r="X512" s="6">
        <f>ROUND($I512*SUMIFS(Exceedance[Exceedance Profile],Exceedance[Month],'VER Hourly QC'!X$1,Exceedance[Hour Ending],'VER Hourly QC'!X$2,Exceedance[Technology],'VER Hourly QC'!$D512,Exceedance[Region],'VER Hourly QC'!$G512),2)</f>
        <v>24.46</v>
      </c>
      <c r="Y512" s="6">
        <f>ROUND($I512*SUMIFS(Exceedance[Exceedance Profile],Exceedance[Month],'VER Hourly QC'!Y$1,Exceedance[Hour Ending],'VER Hourly QC'!Y$2,Exceedance[Technology],'VER Hourly QC'!$D512,Exceedance[Region],'VER Hourly QC'!$G512),2)</f>
        <v>13.55</v>
      </c>
      <c r="Z512" s="6">
        <f>ROUND($I512*SUMIFS(Exceedance[Exceedance Profile],Exceedance[Month],'VER Hourly QC'!Z$1,Exceedance[Hour Ending],'VER Hourly QC'!Z$2,Exceedance[Technology],'VER Hourly QC'!$D512,Exceedance[Region],'VER Hourly QC'!$G512),2)</f>
        <v>1.98</v>
      </c>
      <c r="AA512" s="6">
        <f>ROUND($I512*SUMIFS(Exceedance[Exceedance Profile],Exceedance[Month],'VER Hourly QC'!AA$1,Exceedance[Hour Ending],'VER Hourly QC'!AA$2,Exceedance[Technology],'VER Hourly QC'!$D512,Exceedance[Region],'VER Hourly QC'!$G512),2)</f>
        <v>0</v>
      </c>
      <c r="AB512" s="6">
        <f>ROUND($I512*SUMIFS(Exceedance[Exceedance Profile],Exceedance[Month],'VER Hourly QC'!AB$1,Exceedance[Hour Ending],'VER Hourly QC'!AB$2,Exceedance[Technology],'VER Hourly QC'!$D512,Exceedance[Region],'VER Hourly QC'!$G512),2)</f>
        <v>0</v>
      </c>
      <c r="AC512" s="6">
        <f>ROUND($I512*SUMIFS(Exceedance[Exceedance Profile],Exceedance[Month],'VER Hourly QC'!AC$1,Exceedance[Hour Ending],'VER Hourly QC'!AC$2,Exceedance[Technology],'VER Hourly QC'!$D512,Exceedance[Region],'VER Hourly QC'!$G512),2)</f>
        <v>0</v>
      </c>
      <c r="AD512" s="6">
        <f>ROUND($I512*SUMIFS(Exceedance[Exceedance Profile],Exceedance[Month],'VER Hourly QC'!AD$1,Exceedance[Hour Ending],'VER Hourly QC'!AD$2,Exceedance[Technology],'VER Hourly QC'!$D512,Exceedance[Region],'VER Hourly QC'!$G512),2)</f>
        <v>0</v>
      </c>
      <c r="AE512" s="6">
        <f>ROUND($I512*SUMIFS(Exceedance[Exceedance Profile],Exceedance[Month],'VER Hourly QC'!AE$1,Exceedance[Hour Ending],'VER Hourly QC'!AE$2,Exceedance[Technology],'VER Hourly QC'!$D512,Exceedance[Region],'VER Hourly QC'!$G512),2)</f>
        <v>0</v>
      </c>
      <c r="AF512" s="6">
        <f>ROUND($I512*SUMIFS(Exceedance[Exceedance Profile],Exceedance[Month],'VER Hourly QC'!AF$1,Exceedance[Hour Ending],'VER Hourly QC'!AF$2,Exceedance[Technology],'VER Hourly QC'!$D512,Exceedance[Region],'VER Hourly QC'!$G512),2)</f>
        <v>0</v>
      </c>
      <c r="AG512" s="6">
        <f>ROUND($I512*SUMIFS(Exceedance[Exceedance Profile],Exceedance[Month],'VER Hourly QC'!AG$1,Exceedance[Hour Ending],'VER Hourly QC'!AG$2,Exceedance[Technology],'VER Hourly QC'!$D512,Exceedance[Region],'VER Hourly QC'!$G512),2)</f>
        <v>0</v>
      </c>
      <c r="AH512" s="6">
        <f>ROUND($I512*SUMIFS(Exceedance[Exceedance Profile],Exceedance[Month],'VER Hourly QC'!AH$1,Exceedance[Hour Ending],'VER Hourly QC'!AH$2,Exceedance[Technology],'VER Hourly QC'!$D512,Exceedance[Region],'VER Hourly QC'!$G512),2)</f>
        <v>0</v>
      </c>
      <c r="AI512" s="6">
        <f>ROUND($I512*SUMIFS(Exceedance[Exceedance Profile],Exceedance[Month],'VER Hourly QC'!AI$1,Exceedance[Hour Ending],'VER Hourly QC'!AI$2,Exceedance[Technology],'VER Hourly QC'!$D512,Exceedance[Region],'VER Hourly QC'!$G512),2)</f>
        <v>0</v>
      </c>
      <c r="AJ512" s="6">
        <f>ROUND($I512*SUMIFS(Exceedance[Exceedance Profile],Exceedance[Month],'VER Hourly QC'!AJ$1,Exceedance[Hour Ending],'VER Hourly QC'!AJ$2,Exceedance[Technology],'VER Hourly QC'!$D512,Exceedance[Region],'VER Hourly QC'!$G512),2)</f>
        <v>0</v>
      </c>
      <c r="AK512" s="6">
        <f>ROUND($I512*SUMIFS(Exceedance[Exceedance Profile],Exceedance[Month],'VER Hourly QC'!AK$1,Exceedance[Hour Ending],'VER Hourly QC'!AK$2,Exceedance[Technology],'VER Hourly QC'!$D512,Exceedance[Region],'VER Hourly QC'!$G512),2)</f>
        <v>0</v>
      </c>
      <c r="AL512" s="6">
        <f>ROUND($I512*SUMIFS(Exceedance[Exceedance Profile],Exceedance[Month],'VER Hourly QC'!AL$1,Exceedance[Hour Ending],'VER Hourly QC'!AL$2,Exceedance[Technology],'VER Hourly QC'!$D512,Exceedance[Region],'VER Hourly QC'!$G512),2)</f>
        <v>0</v>
      </c>
      <c r="AM512" s="6">
        <f>ROUND($I512*SUMIFS(Exceedance[Exceedance Profile],Exceedance[Month],'VER Hourly QC'!AM$1,Exceedance[Hour Ending],'VER Hourly QC'!AM$2,Exceedance[Technology],'VER Hourly QC'!$D512,Exceedance[Region],'VER Hourly QC'!$G512),2)</f>
        <v>0</v>
      </c>
      <c r="AN512" s="6">
        <f>ROUND($I512*SUMIFS(Exceedance[Exceedance Profile],Exceedance[Month],'VER Hourly QC'!AN$1,Exceedance[Hour Ending],'VER Hourly QC'!AN$2,Exceedance[Technology],'VER Hourly QC'!$D512,Exceedance[Region],'VER Hourly QC'!$G512),2)</f>
        <v>0.47</v>
      </c>
      <c r="AO512" s="6">
        <f>ROUND($I512*SUMIFS(Exceedance[Exceedance Profile],Exceedance[Month],'VER Hourly QC'!AO$1,Exceedance[Hour Ending],'VER Hourly QC'!AO$2,Exceedance[Technology],'VER Hourly QC'!$D512,Exceedance[Region],'VER Hourly QC'!$G512),2)</f>
        <v>10.85</v>
      </c>
      <c r="AP512" s="6">
        <f>ROUND($I512*SUMIFS(Exceedance[Exceedance Profile],Exceedance[Month],'VER Hourly QC'!AP$1,Exceedance[Hour Ending],'VER Hourly QC'!AP$2,Exceedance[Technology],'VER Hourly QC'!$D512,Exceedance[Region],'VER Hourly QC'!$G512),2)</f>
        <v>26.18</v>
      </c>
      <c r="AQ512" s="6">
        <f>ROUND($I512*SUMIFS(Exceedance[Exceedance Profile],Exceedance[Month],'VER Hourly QC'!AQ$1,Exceedance[Hour Ending],'VER Hourly QC'!AQ$2,Exceedance[Technology],'VER Hourly QC'!$D512,Exceedance[Region],'VER Hourly QC'!$G512),2)</f>
        <v>32.03</v>
      </c>
      <c r="AR512" s="6">
        <f>ROUND($I512*SUMIFS(Exceedance[Exceedance Profile],Exceedance[Month],'VER Hourly QC'!AR$1,Exceedance[Hour Ending],'VER Hourly QC'!AR$2,Exceedance[Technology],'VER Hourly QC'!$D512,Exceedance[Region],'VER Hourly QC'!$G512),2)</f>
        <v>34.07</v>
      </c>
      <c r="AS512" s="6">
        <f>ROUND($I512*SUMIFS(Exceedance[Exceedance Profile],Exceedance[Month],'VER Hourly QC'!AS$1,Exceedance[Hour Ending],'VER Hourly QC'!AS$2,Exceedance[Technology],'VER Hourly QC'!$D512,Exceedance[Region],'VER Hourly QC'!$G512),2)</f>
        <v>34.450000000000003</v>
      </c>
      <c r="AT512" s="6">
        <f>ROUND($I512*SUMIFS(Exceedance[Exceedance Profile],Exceedance[Month],'VER Hourly QC'!AT$1,Exceedance[Hour Ending],'VER Hourly QC'!AT$2,Exceedance[Technology],'VER Hourly QC'!$D512,Exceedance[Region],'VER Hourly QC'!$G512),2)</f>
        <v>33.090000000000003</v>
      </c>
      <c r="AU512" s="6">
        <f>ROUND($I512*SUMIFS(Exceedance[Exceedance Profile],Exceedance[Month],'VER Hourly QC'!AU$1,Exceedance[Hour Ending],'VER Hourly QC'!AU$2,Exceedance[Technology],'VER Hourly QC'!$D512,Exceedance[Region],'VER Hourly QC'!$G512),2)</f>
        <v>31.43</v>
      </c>
      <c r="AV512" s="6">
        <f>ROUND($I512*SUMIFS(Exceedance[Exceedance Profile],Exceedance[Month],'VER Hourly QC'!AV$1,Exceedance[Hour Ending],'VER Hourly QC'!AV$2,Exceedance[Technology],'VER Hourly QC'!$D512,Exceedance[Region],'VER Hourly QC'!$G512),2)</f>
        <v>28.4</v>
      </c>
      <c r="AW512" s="6">
        <f>ROUND($I512*SUMIFS(Exceedance[Exceedance Profile],Exceedance[Month],'VER Hourly QC'!AW$1,Exceedance[Hour Ending],'VER Hourly QC'!AW$2,Exceedance[Technology],'VER Hourly QC'!$D512,Exceedance[Region],'VER Hourly QC'!$G512),2)</f>
        <v>22.28</v>
      </c>
      <c r="AX512" s="6">
        <f>ROUND($I512*SUMIFS(Exceedance[Exceedance Profile],Exceedance[Month],'VER Hourly QC'!AX$1,Exceedance[Hour Ending],'VER Hourly QC'!AX$2,Exceedance[Technology],'VER Hourly QC'!$D512,Exceedance[Region],'VER Hourly QC'!$G512),2)</f>
        <v>8.11</v>
      </c>
      <c r="AY512" s="6">
        <f>ROUND($I512*SUMIFS(Exceedance[Exceedance Profile],Exceedance[Month],'VER Hourly QC'!AY$1,Exceedance[Hour Ending],'VER Hourly QC'!AY$2,Exceedance[Technology],'VER Hourly QC'!$D512,Exceedance[Region],'VER Hourly QC'!$G512),2)</f>
        <v>0.21</v>
      </c>
      <c r="AZ512" s="6">
        <f>ROUND($I512*SUMIFS(Exceedance[Exceedance Profile],Exceedance[Month],'VER Hourly QC'!AZ$1,Exceedance[Hour Ending],'VER Hourly QC'!AZ$2,Exceedance[Technology],'VER Hourly QC'!$D512,Exceedance[Region],'VER Hourly QC'!$G512),2)</f>
        <v>0</v>
      </c>
      <c r="BA512" s="6">
        <f>ROUND($I512*SUMIFS(Exceedance[Exceedance Profile],Exceedance[Month],'VER Hourly QC'!BA$1,Exceedance[Hour Ending],'VER Hourly QC'!BA$2,Exceedance[Technology],'VER Hourly QC'!$D512,Exceedance[Region],'VER Hourly QC'!$G512),2)</f>
        <v>0</v>
      </c>
      <c r="BB512" s="6">
        <f>ROUND($I512*SUMIFS(Exceedance[Exceedance Profile],Exceedance[Month],'VER Hourly QC'!BB$1,Exceedance[Hour Ending],'VER Hourly QC'!BB$2,Exceedance[Technology],'VER Hourly QC'!$D512,Exceedance[Region],'VER Hourly QC'!$G512),2)</f>
        <v>0</v>
      </c>
      <c r="BC512" s="6">
        <f>ROUND($I512*SUMIFS(Exceedance[Exceedance Profile],Exceedance[Month],'VER Hourly QC'!BC$1,Exceedance[Hour Ending],'VER Hourly QC'!BC$2,Exceedance[Technology],'VER Hourly QC'!$D512,Exceedance[Region],'VER Hourly QC'!$G512),2)</f>
        <v>0</v>
      </c>
      <c r="BD512" s="6">
        <f>ROUND($I512*SUMIFS(Exceedance[Exceedance Profile],Exceedance[Month],'VER Hourly QC'!BD$1,Exceedance[Hour Ending],'VER Hourly QC'!BD$2,Exceedance[Technology],'VER Hourly QC'!$D512,Exceedance[Region],'VER Hourly QC'!$G512),2)</f>
        <v>0</v>
      </c>
      <c r="BE512" s="6">
        <f>ROUND($I512*SUMIFS(Exceedance[Exceedance Profile],Exceedance[Month],'VER Hourly QC'!BE$1,Exceedance[Hour Ending],'VER Hourly QC'!BE$2,Exceedance[Technology],'VER Hourly QC'!$D512,Exceedance[Region],'VER Hourly QC'!$G512),2)</f>
        <v>0</v>
      </c>
      <c r="BF512" s="6">
        <f>ROUND($I512*SUMIFS(Exceedance[Exceedance Profile],Exceedance[Month],'VER Hourly QC'!BF$1,Exceedance[Hour Ending],'VER Hourly QC'!BF$2,Exceedance[Technology],'VER Hourly QC'!$D512,Exceedance[Region],'VER Hourly QC'!$G512),2)</f>
        <v>0</v>
      </c>
      <c r="BG512" s="6">
        <f>ROUND($I512*SUMIFS(Exceedance[Exceedance Profile],Exceedance[Month],'VER Hourly QC'!BG$1,Exceedance[Hour Ending],'VER Hourly QC'!BG$2,Exceedance[Technology],'VER Hourly QC'!$D512,Exceedance[Region],'VER Hourly QC'!$G512),2)</f>
        <v>0</v>
      </c>
      <c r="BH512" s="6">
        <f>ROUND($I512*SUMIFS(Exceedance[Exceedance Profile],Exceedance[Month],'VER Hourly QC'!BH$1,Exceedance[Hour Ending],'VER Hourly QC'!BH$2,Exceedance[Technology],'VER Hourly QC'!$D512,Exceedance[Region],'VER Hourly QC'!$G512),2)</f>
        <v>0</v>
      </c>
      <c r="BI512" s="6">
        <f>ROUND($I512*SUMIFS(Exceedance[Exceedance Profile],Exceedance[Month],'VER Hourly QC'!BI$1,Exceedance[Hour Ending],'VER Hourly QC'!BI$2,Exceedance[Technology],'VER Hourly QC'!$D512,Exceedance[Region],'VER Hourly QC'!$G512),2)</f>
        <v>0</v>
      </c>
      <c r="BJ512" s="6">
        <f>ROUND($I512*SUMIFS(Exceedance[Exceedance Profile],Exceedance[Month],'VER Hourly QC'!BJ$1,Exceedance[Hour Ending],'VER Hourly QC'!BJ$2,Exceedance[Technology],'VER Hourly QC'!$D512,Exceedance[Region],'VER Hourly QC'!$G512),2)</f>
        <v>0</v>
      </c>
      <c r="BK512" s="6">
        <f>ROUND($I512*SUMIFS(Exceedance[Exceedance Profile],Exceedance[Month],'VER Hourly QC'!BK$1,Exceedance[Hour Ending],'VER Hourly QC'!BK$2,Exceedance[Technology],'VER Hourly QC'!$D512,Exceedance[Region],'VER Hourly QC'!$G512),2)</f>
        <v>0.01</v>
      </c>
      <c r="BL512" s="6">
        <f>ROUND($I512*SUMIFS(Exceedance[Exceedance Profile],Exceedance[Month],'VER Hourly QC'!BL$1,Exceedance[Hour Ending],'VER Hourly QC'!BL$2,Exceedance[Technology],'VER Hourly QC'!$D512,Exceedance[Region],'VER Hourly QC'!$G512),2)</f>
        <v>3.6</v>
      </c>
      <c r="BM512" s="6">
        <f>ROUND($I512*SUMIFS(Exceedance[Exceedance Profile],Exceedance[Month],'VER Hourly QC'!BM$1,Exceedance[Hour Ending],'VER Hourly QC'!BM$2,Exceedance[Technology],'VER Hourly QC'!$D512,Exceedance[Region],'VER Hourly QC'!$G512),2)</f>
        <v>18.98</v>
      </c>
      <c r="BN512" s="6">
        <f>ROUND($I512*SUMIFS(Exceedance[Exceedance Profile],Exceedance[Month],'VER Hourly QC'!BN$1,Exceedance[Hour Ending],'VER Hourly QC'!BN$2,Exceedance[Technology],'VER Hourly QC'!$D512,Exceedance[Region],'VER Hourly QC'!$G512),2)</f>
        <v>29.42</v>
      </c>
      <c r="BO512" s="6">
        <f>ROUND($I512*SUMIFS(Exceedance[Exceedance Profile],Exceedance[Month],'VER Hourly QC'!BO$1,Exceedance[Hour Ending],'VER Hourly QC'!BO$2,Exceedance[Technology],'VER Hourly QC'!$D512,Exceedance[Region],'VER Hourly QC'!$G512),2)</f>
        <v>33.53</v>
      </c>
      <c r="BP512" s="6">
        <f>ROUND($I512*SUMIFS(Exceedance[Exceedance Profile],Exceedance[Month],'VER Hourly QC'!BP$1,Exceedance[Hour Ending],'VER Hourly QC'!BP$2,Exceedance[Technology],'VER Hourly QC'!$D512,Exceedance[Region],'VER Hourly QC'!$G512),2)</f>
        <v>34.28</v>
      </c>
      <c r="BQ512" s="6">
        <f>ROUND($I512*SUMIFS(Exceedance[Exceedance Profile],Exceedance[Month],'VER Hourly QC'!BQ$1,Exceedance[Hour Ending],'VER Hourly QC'!BQ$2,Exceedance[Technology],'VER Hourly QC'!$D512,Exceedance[Region],'VER Hourly QC'!$G512),2)</f>
        <v>34.75</v>
      </c>
      <c r="BR512" s="6">
        <f>ROUND($I512*SUMIFS(Exceedance[Exceedance Profile],Exceedance[Month],'VER Hourly QC'!BR$1,Exceedance[Hour Ending],'VER Hourly QC'!BR$2,Exceedance[Technology],'VER Hourly QC'!$D512,Exceedance[Region],'VER Hourly QC'!$G512),2)</f>
        <v>33.299999999999997</v>
      </c>
      <c r="BS512" s="6">
        <f>ROUND($I512*SUMIFS(Exceedance[Exceedance Profile],Exceedance[Month],'VER Hourly QC'!BS$1,Exceedance[Hour Ending],'VER Hourly QC'!BS$2,Exceedance[Technology],'VER Hourly QC'!$D512,Exceedance[Region],'VER Hourly QC'!$G512),2)</f>
        <v>31.5</v>
      </c>
      <c r="BT512" s="6">
        <f>ROUND($I512*SUMIFS(Exceedance[Exceedance Profile],Exceedance[Month],'VER Hourly QC'!BT$1,Exceedance[Hour Ending],'VER Hourly QC'!BT$2,Exceedance[Technology],'VER Hourly QC'!$D512,Exceedance[Region],'VER Hourly QC'!$G512),2)</f>
        <v>28.4</v>
      </c>
      <c r="BU512" s="6">
        <f>ROUND($I512*SUMIFS(Exceedance[Exceedance Profile],Exceedance[Month],'VER Hourly QC'!BU$1,Exceedance[Hour Ending],'VER Hourly QC'!BU$2,Exceedance[Technology],'VER Hourly QC'!$D512,Exceedance[Region],'VER Hourly QC'!$G512),2)</f>
        <v>23.11</v>
      </c>
      <c r="BV512" s="6">
        <f>ROUND($I512*SUMIFS(Exceedance[Exceedance Profile],Exceedance[Month],'VER Hourly QC'!BV$1,Exceedance[Hour Ending],'VER Hourly QC'!BV$2,Exceedance[Technology],'VER Hourly QC'!$D512,Exceedance[Region],'VER Hourly QC'!$G512),2)</f>
        <v>12.46</v>
      </c>
      <c r="BW512" s="6">
        <f>ROUND($I512*SUMIFS(Exceedance[Exceedance Profile],Exceedance[Month],'VER Hourly QC'!BW$1,Exceedance[Hour Ending],'VER Hourly QC'!BW$2,Exceedance[Technology],'VER Hourly QC'!$D512,Exceedance[Region],'VER Hourly QC'!$G512),2)</f>
        <v>1.65</v>
      </c>
      <c r="BX512" s="6">
        <f>ROUND($I512*SUMIFS(Exceedance[Exceedance Profile],Exceedance[Month],'VER Hourly QC'!BX$1,Exceedance[Hour Ending],'VER Hourly QC'!BX$2,Exceedance[Technology],'VER Hourly QC'!$D512,Exceedance[Region],'VER Hourly QC'!$G512),2)</f>
        <v>0</v>
      </c>
      <c r="BY512" s="6">
        <f>ROUND($I512*SUMIFS(Exceedance[Exceedance Profile],Exceedance[Month],'VER Hourly QC'!BY$1,Exceedance[Hour Ending],'VER Hourly QC'!BY$2,Exceedance[Technology],'VER Hourly QC'!$D512,Exceedance[Region],'VER Hourly QC'!$G512),2)</f>
        <v>0</v>
      </c>
      <c r="BZ512" s="6">
        <f>ROUND($I512*SUMIFS(Exceedance[Exceedance Profile],Exceedance[Month],'VER Hourly QC'!BZ$1,Exceedance[Hour Ending],'VER Hourly QC'!BZ$2,Exceedance[Technology],'VER Hourly QC'!$D512,Exceedance[Region],'VER Hourly QC'!$G512),2)</f>
        <v>0</v>
      </c>
      <c r="CA512" s="6">
        <f>ROUND($I512*SUMIFS(Exceedance[Exceedance Profile],Exceedance[Month],'VER Hourly QC'!CA$1,Exceedance[Hour Ending],'VER Hourly QC'!CA$2,Exceedance[Technology],'VER Hourly QC'!$D512,Exceedance[Region],'VER Hourly QC'!$G512),2)</f>
        <v>0</v>
      </c>
      <c r="CB512" s="6">
        <f>ROUND($I512*SUMIFS(Exceedance[Exceedance Profile],Exceedance[Month],'VER Hourly QC'!CB$1,Exceedance[Hour Ending],'VER Hourly QC'!CB$2,Exceedance[Technology],'VER Hourly QC'!$D512,Exceedance[Region],'VER Hourly QC'!$G512),2)</f>
        <v>0</v>
      </c>
      <c r="CC512" s="6">
        <f>ROUND($I512*SUMIFS(Exceedance[Exceedance Profile],Exceedance[Month],'VER Hourly QC'!CC$1,Exceedance[Hour Ending],'VER Hourly QC'!CC$2,Exceedance[Technology],'VER Hourly QC'!$D512,Exceedance[Region],'VER Hourly QC'!$G512),2)</f>
        <v>0</v>
      </c>
      <c r="CD512" s="6">
        <f>ROUND($I512*SUMIFS(Exceedance[Exceedance Profile],Exceedance[Month],'VER Hourly QC'!CD$1,Exceedance[Hour Ending],'VER Hourly QC'!CD$2,Exceedance[Technology],'VER Hourly QC'!$D512,Exceedance[Region],'VER Hourly QC'!$G512),2)</f>
        <v>0</v>
      </c>
      <c r="CE512" s="6">
        <f>ROUND($I512*SUMIFS(Exceedance[Exceedance Profile],Exceedance[Month],'VER Hourly QC'!CE$1,Exceedance[Hour Ending],'VER Hourly QC'!CE$2,Exceedance[Technology],'VER Hourly QC'!$D512,Exceedance[Region],'VER Hourly QC'!$G512),2)</f>
        <v>0</v>
      </c>
      <c r="CF512" s="6">
        <f>ROUND($I512*SUMIFS(Exceedance[Exceedance Profile],Exceedance[Month],'VER Hourly QC'!CF$1,Exceedance[Hour Ending],'VER Hourly QC'!CF$2,Exceedance[Technology],'VER Hourly QC'!$D512,Exceedance[Region],'VER Hourly QC'!$G512),2)</f>
        <v>0</v>
      </c>
      <c r="CG512" s="6">
        <f>ROUND($I512*SUMIFS(Exceedance[Exceedance Profile],Exceedance[Month],'VER Hourly QC'!CG$1,Exceedance[Hour Ending],'VER Hourly QC'!CG$2,Exceedance[Technology],'VER Hourly QC'!$D512,Exceedance[Region],'VER Hourly QC'!$G512),2)</f>
        <v>0</v>
      </c>
      <c r="CH512" s="6">
        <f>ROUND($I512*SUMIFS(Exceedance[Exceedance Profile],Exceedance[Month],'VER Hourly QC'!CH$1,Exceedance[Hour Ending],'VER Hourly QC'!CH$2,Exceedance[Technology],'VER Hourly QC'!$D512,Exceedance[Region],'VER Hourly QC'!$G512),2)</f>
        <v>0</v>
      </c>
      <c r="CI512" s="6">
        <f>ROUND($I512*SUMIFS(Exceedance[Exceedance Profile],Exceedance[Month],'VER Hourly QC'!CI$1,Exceedance[Hour Ending],'VER Hourly QC'!CI$2,Exceedance[Technology],'VER Hourly QC'!$D512,Exceedance[Region],'VER Hourly QC'!$G512),2)</f>
        <v>1.76</v>
      </c>
      <c r="CJ512" s="6">
        <f>ROUND($I512*SUMIFS(Exceedance[Exceedance Profile],Exceedance[Month],'VER Hourly QC'!CJ$1,Exceedance[Hour Ending],'VER Hourly QC'!CJ$2,Exceedance[Technology],'VER Hourly QC'!$D512,Exceedance[Region],'VER Hourly QC'!$G512),2)</f>
        <v>14.7</v>
      </c>
      <c r="CK512" s="6">
        <f>ROUND($I512*SUMIFS(Exceedance[Exceedance Profile],Exceedance[Month],'VER Hourly QC'!CK$1,Exceedance[Hour Ending],'VER Hourly QC'!CK$2,Exceedance[Technology],'VER Hourly QC'!$D512,Exceedance[Region],'VER Hourly QC'!$G512),2)</f>
        <v>29.69</v>
      </c>
      <c r="CL512" s="6">
        <f>ROUND($I512*SUMIFS(Exceedance[Exceedance Profile],Exceedance[Month],'VER Hourly QC'!CL$1,Exceedance[Hour Ending],'VER Hourly QC'!CL$2,Exceedance[Technology],'VER Hourly QC'!$D512,Exceedance[Region],'VER Hourly QC'!$G512),2)</f>
        <v>37.24</v>
      </c>
      <c r="CM512" s="6">
        <f>ROUND($I512*SUMIFS(Exceedance[Exceedance Profile],Exceedance[Month],'VER Hourly QC'!CM$1,Exceedance[Hour Ending],'VER Hourly QC'!CM$2,Exceedance[Technology],'VER Hourly QC'!$D512,Exceedance[Region],'VER Hourly QC'!$G512),2)</f>
        <v>40.39</v>
      </c>
      <c r="CN512" s="6">
        <f>ROUND($I512*SUMIFS(Exceedance[Exceedance Profile],Exceedance[Month],'VER Hourly QC'!CN$1,Exceedance[Hour Ending],'VER Hourly QC'!CN$2,Exceedance[Technology],'VER Hourly QC'!$D512,Exceedance[Region],'VER Hourly QC'!$G512),2)</f>
        <v>41.99</v>
      </c>
      <c r="CO512" s="6">
        <f>ROUND($I512*SUMIFS(Exceedance[Exceedance Profile],Exceedance[Month],'VER Hourly QC'!CO$1,Exceedance[Hour Ending],'VER Hourly QC'!CO$2,Exceedance[Technology],'VER Hourly QC'!$D512,Exceedance[Region],'VER Hourly QC'!$G512),2)</f>
        <v>42.01</v>
      </c>
      <c r="CP512" s="6">
        <f>ROUND($I512*SUMIFS(Exceedance[Exceedance Profile],Exceedance[Month],'VER Hourly QC'!CP$1,Exceedance[Hour Ending],'VER Hourly QC'!CP$2,Exceedance[Technology],'VER Hourly QC'!$D512,Exceedance[Region],'VER Hourly QC'!$G512),2)</f>
        <v>41.23</v>
      </c>
      <c r="CQ512" s="6">
        <f>ROUND($I512*SUMIFS(Exceedance[Exceedance Profile],Exceedance[Month],'VER Hourly QC'!CQ$1,Exceedance[Hour Ending],'VER Hourly QC'!CQ$2,Exceedance[Technology],'VER Hourly QC'!$D512,Exceedance[Region],'VER Hourly QC'!$G512),2)</f>
        <v>40.130000000000003</v>
      </c>
      <c r="CR512" s="6">
        <f>ROUND($I512*SUMIFS(Exceedance[Exceedance Profile],Exceedance[Month],'VER Hourly QC'!CR$1,Exceedance[Hour Ending],'VER Hourly QC'!CR$2,Exceedance[Technology],'VER Hourly QC'!$D512,Exceedance[Region],'VER Hourly QC'!$G512),2)</f>
        <v>36.93</v>
      </c>
      <c r="CS512" s="6">
        <f>ROUND($I512*SUMIFS(Exceedance[Exceedance Profile],Exceedance[Month],'VER Hourly QC'!CS$1,Exceedance[Hour Ending],'VER Hourly QC'!CS$2,Exceedance[Technology],'VER Hourly QC'!$D512,Exceedance[Region],'VER Hourly QC'!$G512),2)</f>
        <v>31.88</v>
      </c>
      <c r="CT512" s="6">
        <f>ROUND($I512*SUMIFS(Exceedance[Exceedance Profile],Exceedance[Month],'VER Hourly QC'!CT$1,Exceedance[Hour Ending],'VER Hourly QC'!CT$2,Exceedance[Technology],'VER Hourly QC'!$D512,Exceedance[Region],'VER Hourly QC'!$G512),2)</f>
        <v>21.76</v>
      </c>
      <c r="CU512" s="6">
        <f>ROUND($I512*SUMIFS(Exceedance[Exceedance Profile],Exceedance[Month],'VER Hourly QC'!CU$1,Exceedance[Hour Ending],'VER Hourly QC'!CU$2,Exceedance[Technology],'VER Hourly QC'!$D512,Exceedance[Region],'VER Hourly QC'!$G512),2)</f>
        <v>5.69</v>
      </c>
      <c r="CV512" s="6">
        <f>ROUND($I512*SUMIFS(Exceedance[Exceedance Profile],Exceedance[Month],'VER Hourly QC'!CV$1,Exceedance[Hour Ending],'VER Hourly QC'!CV$2,Exceedance[Technology],'VER Hourly QC'!$D512,Exceedance[Region],'VER Hourly QC'!$G512),2)</f>
        <v>0.15</v>
      </c>
      <c r="CW512" s="6">
        <f>ROUND($I512*SUMIFS(Exceedance[Exceedance Profile],Exceedance[Month],'VER Hourly QC'!CW$1,Exceedance[Hour Ending],'VER Hourly QC'!CW$2,Exceedance[Technology],'VER Hourly QC'!$D512,Exceedance[Region],'VER Hourly QC'!$G512),2)</f>
        <v>0</v>
      </c>
      <c r="CX512" s="6">
        <f>ROUND($I512*SUMIFS(Exceedance[Exceedance Profile],Exceedance[Month],'VER Hourly QC'!CX$1,Exceedance[Hour Ending],'VER Hourly QC'!CX$2,Exceedance[Technology],'VER Hourly QC'!$D512,Exceedance[Region],'VER Hourly QC'!$G512),2)</f>
        <v>0</v>
      </c>
      <c r="CY512" s="6">
        <f>ROUND($I512*SUMIFS(Exceedance[Exceedance Profile],Exceedance[Month],'VER Hourly QC'!CY$1,Exceedance[Hour Ending],'VER Hourly QC'!CY$2,Exceedance[Technology],'VER Hourly QC'!$D512,Exceedance[Region],'VER Hourly QC'!$G512),2)</f>
        <v>0</v>
      </c>
      <c r="CZ512" s="6">
        <f>ROUND($I512*SUMIFS(Exceedance[Exceedance Profile],Exceedance[Month],'VER Hourly QC'!CZ$1,Exceedance[Hour Ending],'VER Hourly QC'!CZ$2,Exceedance[Technology],'VER Hourly QC'!$D512,Exceedance[Region],'VER Hourly QC'!$G512),2)</f>
        <v>0</v>
      </c>
      <c r="DA512" s="6">
        <f>ROUND($I512*SUMIFS(Exceedance[Exceedance Profile],Exceedance[Month],'VER Hourly QC'!DA$1,Exceedance[Hour Ending],'VER Hourly QC'!DA$2,Exceedance[Technology],'VER Hourly QC'!$D512,Exceedance[Region],'VER Hourly QC'!$G512),2)</f>
        <v>0</v>
      </c>
      <c r="DB512" s="6">
        <f>ROUND($I512*SUMIFS(Exceedance[Exceedance Profile],Exceedance[Month],'VER Hourly QC'!DB$1,Exceedance[Hour Ending],'VER Hourly QC'!DB$2,Exceedance[Technology],'VER Hourly QC'!$D512,Exceedance[Region],'VER Hourly QC'!$G512),2)</f>
        <v>0</v>
      </c>
      <c r="DC512" s="6">
        <f>ROUND($I512*SUMIFS(Exceedance[Exceedance Profile],Exceedance[Month],'VER Hourly QC'!DC$1,Exceedance[Hour Ending],'VER Hourly QC'!DC$2,Exceedance[Technology],'VER Hourly QC'!$D512,Exceedance[Region],'VER Hourly QC'!$G512),2)</f>
        <v>0</v>
      </c>
      <c r="DD512" s="6">
        <f>ROUND($I512*SUMIFS(Exceedance[Exceedance Profile],Exceedance[Month],'VER Hourly QC'!DD$1,Exceedance[Hour Ending],'VER Hourly QC'!DD$2,Exceedance[Technology],'VER Hourly QC'!$D512,Exceedance[Region],'VER Hourly QC'!$G512),2)</f>
        <v>0</v>
      </c>
      <c r="DE512" s="6">
        <f>ROUND($I512*SUMIFS(Exceedance[Exceedance Profile],Exceedance[Month],'VER Hourly QC'!DE$1,Exceedance[Hour Ending],'VER Hourly QC'!DE$2,Exceedance[Technology],'VER Hourly QC'!$D512,Exceedance[Region],'VER Hourly QC'!$G512),2)</f>
        <v>0</v>
      </c>
      <c r="DF512" s="6">
        <f>ROUND($I512*SUMIFS(Exceedance[Exceedance Profile],Exceedance[Month],'VER Hourly QC'!DF$1,Exceedance[Hour Ending],'VER Hourly QC'!DF$2,Exceedance[Technology],'VER Hourly QC'!$D512,Exceedance[Region],'VER Hourly QC'!$G512),2)</f>
        <v>0.1</v>
      </c>
      <c r="DG512" s="6">
        <f>ROUND($I512*SUMIFS(Exceedance[Exceedance Profile],Exceedance[Month],'VER Hourly QC'!DG$1,Exceedance[Hour Ending],'VER Hourly QC'!DG$2,Exceedance[Technology],'VER Hourly QC'!$D512,Exceedance[Region],'VER Hourly QC'!$G512),2)</f>
        <v>5.86</v>
      </c>
      <c r="DH512" s="6">
        <f>ROUND($I512*SUMIFS(Exceedance[Exceedance Profile],Exceedance[Month],'VER Hourly QC'!DH$1,Exceedance[Hour Ending],'VER Hourly QC'!DH$2,Exceedance[Technology],'VER Hourly QC'!$D512,Exceedance[Region],'VER Hourly QC'!$G512),2)</f>
        <v>20.94</v>
      </c>
      <c r="DI512" s="6">
        <f>ROUND($I512*SUMIFS(Exceedance[Exceedance Profile],Exceedance[Month],'VER Hourly QC'!DI$1,Exceedance[Hour Ending],'VER Hourly QC'!DI$2,Exceedance[Technology],'VER Hourly QC'!$D512,Exceedance[Region],'VER Hourly QC'!$G512),2)</f>
        <v>31.35</v>
      </c>
      <c r="DJ512" s="6">
        <f>ROUND($I512*SUMIFS(Exceedance[Exceedance Profile],Exceedance[Month],'VER Hourly QC'!DJ$1,Exceedance[Hour Ending],'VER Hourly QC'!DJ$2,Exceedance[Technology],'VER Hourly QC'!$D512,Exceedance[Region],'VER Hourly QC'!$G512),2)</f>
        <v>37.68</v>
      </c>
      <c r="DK512" s="6">
        <f>ROUND($I512*SUMIFS(Exceedance[Exceedance Profile],Exceedance[Month],'VER Hourly QC'!DK$1,Exceedance[Hour Ending],'VER Hourly QC'!DK$2,Exceedance[Technology],'VER Hourly QC'!$D512,Exceedance[Region],'VER Hourly QC'!$G512),2)</f>
        <v>41.53</v>
      </c>
      <c r="DL512" s="6">
        <f>ROUND($I512*SUMIFS(Exceedance[Exceedance Profile],Exceedance[Month],'VER Hourly QC'!DL$1,Exceedance[Hour Ending],'VER Hourly QC'!DL$2,Exceedance[Technology],'VER Hourly QC'!$D512,Exceedance[Region],'VER Hourly QC'!$G512),2)</f>
        <v>43.3</v>
      </c>
      <c r="DM512" s="6">
        <f>ROUND($I512*SUMIFS(Exceedance[Exceedance Profile],Exceedance[Month],'VER Hourly QC'!DM$1,Exceedance[Hour Ending],'VER Hourly QC'!DM$2,Exceedance[Technology],'VER Hourly QC'!$D512,Exceedance[Region],'VER Hourly QC'!$G512),2)</f>
        <v>43.69</v>
      </c>
      <c r="DN512" s="6">
        <f>ROUND($I512*SUMIFS(Exceedance[Exceedance Profile],Exceedance[Month],'VER Hourly QC'!DN$1,Exceedance[Hour Ending],'VER Hourly QC'!DN$2,Exceedance[Technology],'VER Hourly QC'!$D512,Exceedance[Region],'VER Hourly QC'!$G512),2)</f>
        <v>43.27</v>
      </c>
      <c r="DO512" s="6">
        <f>ROUND($I512*SUMIFS(Exceedance[Exceedance Profile],Exceedance[Month],'VER Hourly QC'!DO$1,Exceedance[Hour Ending],'VER Hourly QC'!DO$2,Exceedance[Technology],'VER Hourly QC'!$D512,Exceedance[Region],'VER Hourly QC'!$G512),2)</f>
        <v>42.38</v>
      </c>
      <c r="DP512" s="6">
        <f>ROUND($I512*SUMIFS(Exceedance[Exceedance Profile],Exceedance[Month],'VER Hourly QC'!DP$1,Exceedance[Hour Ending],'VER Hourly QC'!DP$2,Exceedance[Technology],'VER Hourly QC'!$D512,Exceedance[Region],'VER Hourly QC'!$G512),2)</f>
        <v>39.6</v>
      </c>
      <c r="DQ512" s="6">
        <f>ROUND($I512*SUMIFS(Exceedance[Exceedance Profile],Exceedance[Month],'VER Hourly QC'!DQ$1,Exceedance[Hour Ending],'VER Hourly QC'!DQ$2,Exceedance[Technology],'VER Hourly QC'!$D512,Exceedance[Region],'VER Hourly QC'!$G512),2)</f>
        <v>34.619999999999997</v>
      </c>
      <c r="DR512" s="6">
        <f>ROUND($I512*SUMIFS(Exceedance[Exceedance Profile],Exceedance[Month],'VER Hourly QC'!DR$1,Exceedance[Hour Ending],'VER Hourly QC'!DR$2,Exceedance[Technology],'VER Hourly QC'!$D512,Exceedance[Region],'VER Hourly QC'!$G512),2)</f>
        <v>25.24</v>
      </c>
      <c r="DS512" s="6">
        <f>ROUND($I512*SUMIFS(Exceedance[Exceedance Profile],Exceedance[Month],'VER Hourly QC'!DS$1,Exceedance[Hour Ending],'VER Hourly QC'!DS$2,Exceedance[Technology],'VER Hourly QC'!$D512,Exceedance[Region],'VER Hourly QC'!$G512),2)</f>
        <v>9.7899999999999991</v>
      </c>
      <c r="DT512" s="6">
        <f>ROUND($I512*SUMIFS(Exceedance[Exceedance Profile],Exceedance[Month],'VER Hourly QC'!DT$1,Exceedance[Hour Ending],'VER Hourly QC'!DT$2,Exceedance[Technology],'VER Hourly QC'!$D512,Exceedance[Region],'VER Hourly QC'!$G512),2)</f>
        <v>0.76</v>
      </c>
      <c r="DU512" s="6">
        <f>ROUND($I512*SUMIFS(Exceedance[Exceedance Profile],Exceedance[Month],'VER Hourly QC'!DU$1,Exceedance[Hour Ending],'VER Hourly QC'!DU$2,Exceedance[Technology],'VER Hourly QC'!$D512,Exceedance[Region],'VER Hourly QC'!$G512),2)</f>
        <v>0</v>
      </c>
      <c r="DV512" s="6">
        <f>ROUND($I512*SUMIFS(Exceedance[Exceedance Profile],Exceedance[Month],'VER Hourly QC'!DV$1,Exceedance[Hour Ending],'VER Hourly QC'!DV$2,Exceedance[Technology],'VER Hourly QC'!$D512,Exceedance[Region],'VER Hourly QC'!$G512),2)</f>
        <v>0</v>
      </c>
      <c r="DW512" s="6">
        <f>ROUND($I512*SUMIFS(Exceedance[Exceedance Profile],Exceedance[Month],'VER Hourly QC'!DW$1,Exceedance[Hour Ending],'VER Hourly QC'!DW$2,Exceedance[Technology],'VER Hourly QC'!$D512,Exceedance[Region],'VER Hourly QC'!$G512),2)</f>
        <v>0</v>
      </c>
      <c r="DX512" s="6">
        <f>ROUND($I512*SUMIFS(Exceedance[Exceedance Profile],Exceedance[Month],'VER Hourly QC'!DX$1,Exceedance[Hour Ending],'VER Hourly QC'!DX$2,Exceedance[Technology],'VER Hourly QC'!$D512,Exceedance[Region],'VER Hourly QC'!$G512),2)</f>
        <v>0</v>
      </c>
      <c r="DY512" s="6">
        <f>ROUND($I512*SUMIFS(Exceedance[Exceedance Profile],Exceedance[Month],'VER Hourly QC'!DY$1,Exceedance[Hour Ending],'VER Hourly QC'!DY$2,Exceedance[Technology],'VER Hourly QC'!$D512,Exceedance[Region],'VER Hourly QC'!$G512),2)</f>
        <v>0</v>
      </c>
      <c r="DZ512" s="6">
        <f>ROUND($I512*SUMIFS(Exceedance[Exceedance Profile],Exceedance[Month],'VER Hourly QC'!DZ$1,Exceedance[Hour Ending],'VER Hourly QC'!DZ$2,Exceedance[Technology],'VER Hourly QC'!$D512,Exceedance[Region],'VER Hourly QC'!$G512),2)</f>
        <v>0</v>
      </c>
      <c r="EA512" s="6">
        <f>ROUND($I512*SUMIFS(Exceedance[Exceedance Profile],Exceedance[Month],'VER Hourly QC'!EA$1,Exceedance[Hour Ending],'VER Hourly QC'!EA$2,Exceedance[Technology],'VER Hourly QC'!$D512,Exceedance[Region],'VER Hourly QC'!$G512),2)</f>
        <v>0</v>
      </c>
      <c r="EB512" s="6">
        <f>ROUND($I512*SUMIFS(Exceedance[Exceedance Profile],Exceedance[Month],'VER Hourly QC'!EB$1,Exceedance[Hour Ending],'VER Hourly QC'!EB$2,Exceedance[Technology],'VER Hourly QC'!$D512,Exceedance[Region],'VER Hourly QC'!$G512),2)</f>
        <v>0</v>
      </c>
      <c r="EC512" s="6">
        <f>ROUND($I512*SUMIFS(Exceedance[Exceedance Profile],Exceedance[Month],'VER Hourly QC'!EC$1,Exceedance[Hour Ending],'VER Hourly QC'!EC$2,Exceedance[Technology],'VER Hourly QC'!$D512,Exceedance[Region],'VER Hourly QC'!$G512),2)</f>
        <v>0</v>
      </c>
      <c r="ED512" s="6">
        <f>ROUND($I512*SUMIFS(Exceedance[Exceedance Profile],Exceedance[Month],'VER Hourly QC'!ED$1,Exceedance[Hour Ending],'VER Hourly QC'!ED$2,Exceedance[Technology],'VER Hourly QC'!$D512,Exceedance[Region],'VER Hourly QC'!$G512),2)</f>
        <v>0.2</v>
      </c>
      <c r="EE512" s="6">
        <f>ROUND($I512*SUMIFS(Exceedance[Exceedance Profile],Exceedance[Month],'VER Hourly QC'!EE$1,Exceedance[Hour Ending],'VER Hourly QC'!EE$2,Exceedance[Technology],'VER Hourly QC'!$D512,Exceedance[Region],'VER Hourly QC'!$G512),2)</f>
        <v>6.64</v>
      </c>
      <c r="EF512" s="6">
        <f>ROUND($I512*SUMIFS(Exceedance[Exceedance Profile],Exceedance[Month],'VER Hourly QC'!EF$1,Exceedance[Hour Ending],'VER Hourly QC'!EF$2,Exceedance[Technology],'VER Hourly QC'!$D512,Exceedance[Region],'VER Hourly QC'!$G512),2)</f>
        <v>20.420000000000002</v>
      </c>
      <c r="EG512" s="6">
        <f>ROUND($I512*SUMIFS(Exceedance[Exceedance Profile],Exceedance[Month],'VER Hourly QC'!EG$1,Exceedance[Hour Ending],'VER Hourly QC'!EG$2,Exceedance[Technology],'VER Hourly QC'!$D512,Exceedance[Region],'VER Hourly QC'!$G512),2)</f>
        <v>30.57</v>
      </c>
      <c r="EH512" s="6">
        <f>ROUND($I512*SUMIFS(Exceedance[Exceedance Profile],Exceedance[Month],'VER Hourly QC'!EH$1,Exceedance[Hour Ending],'VER Hourly QC'!EH$2,Exceedance[Technology],'VER Hourly QC'!$D512,Exceedance[Region],'VER Hourly QC'!$G512),2)</f>
        <v>38.06</v>
      </c>
      <c r="EI512" s="6">
        <f>ROUND($I512*SUMIFS(Exceedance[Exceedance Profile],Exceedance[Month],'VER Hourly QC'!EI$1,Exceedance[Hour Ending],'VER Hourly QC'!EI$2,Exceedance[Technology],'VER Hourly QC'!$D512,Exceedance[Region],'VER Hourly QC'!$G512),2)</f>
        <v>41.69</v>
      </c>
      <c r="EJ512" s="6">
        <f>ROUND($I512*SUMIFS(Exceedance[Exceedance Profile],Exceedance[Month],'VER Hourly QC'!EJ$1,Exceedance[Hour Ending],'VER Hourly QC'!EJ$2,Exceedance[Technology],'VER Hourly QC'!$D512,Exceedance[Region],'VER Hourly QC'!$G512),2)</f>
        <v>43.82</v>
      </c>
      <c r="EK512" s="6">
        <f>ROUND($I512*SUMIFS(Exceedance[Exceedance Profile],Exceedance[Month],'VER Hourly QC'!EK$1,Exceedance[Hour Ending],'VER Hourly QC'!EK$2,Exceedance[Technology],'VER Hourly QC'!$D512,Exceedance[Region],'VER Hourly QC'!$G512),2)</f>
        <v>43.87</v>
      </c>
      <c r="EL512" s="6">
        <f>ROUND($I512*SUMIFS(Exceedance[Exceedance Profile],Exceedance[Month],'VER Hourly QC'!EL$1,Exceedance[Hour Ending],'VER Hourly QC'!EL$2,Exceedance[Technology],'VER Hourly QC'!$D512,Exceedance[Region],'VER Hourly QC'!$G512),2)</f>
        <v>43.56</v>
      </c>
      <c r="EM512" s="6">
        <f>ROUND($I512*SUMIFS(Exceedance[Exceedance Profile],Exceedance[Month],'VER Hourly QC'!EM$1,Exceedance[Hour Ending],'VER Hourly QC'!EM$2,Exceedance[Technology],'VER Hourly QC'!$D512,Exceedance[Region],'VER Hourly QC'!$G512),2)</f>
        <v>42.29</v>
      </c>
      <c r="EN512" s="6">
        <f>ROUND($I512*SUMIFS(Exceedance[Exceedance Profile],Exceedance[Month],'VER Hourly QC'!EN$1,Exceedance[Hour Ending],'VER Hourly QC'!EN$2,Exceedance[Technology],'VER Hourly QC'!$D512,Exceedance[Region],'VER Hourly QC'!$G512),2)</f>
        <v>38.97</v>
      </c>
      <c r="EO512" s="6">
        <f>ROUND($I512*SUMIFS(Exceedance[Exceedance Profile],Exceedance[Month],'VER Hourly QC'!EO$1,Exceedance[Hour Ending],'VER Hourly QC'!EO$2,Exceedance[Technology],'VER Hourly QC'!$D512,Exceedance[Region],'VER Hourly QC'!$G512),2)</f>
        <v>34.11</v>
      </c>
      <c r="EP512" s="6">
        <f>ROUND($I512*SUMIFS(Exceedance[Exceedance Profile],Exceedance[Month],'VER Hourly QC'!EP$1,Exceedance[Hour Ending],'VER Hourly QC'!EP$2,Exceedance[Technology],'VER Hourly QC'!$D512,Exceedance[Region],'VER Hourly QC'!$G512),2)</f>
        <v>26.54</v>
      </c>
      <c r="EQ512" s="6">
        <f>ROUND($I512*SUMIFS(Exceedance[Exceedance Profile],Exceedance[Month],'VER Hourly QC'!EQ$1,Exceedance[Hour Ending],'VER Hourly QC'!EQ$2,Exceedance[Technology],'VER Hourly QC'!$D512,Exceedance[Region],'VER Hourly QC'!$G512),2)</f>
        <v>12.63</v>
      </c>
      <c r="ER512" s="6">
        <f>ROUND($I512*SUMIFS(Exceedance[Exceedance Profile],Exceedance[Month],'VER Hourly QC'!ER$1,Exceedance[Hour Ending],'VER Hourly QC'!ER$2,Exceedance[Technology],'VER Hourly QC'!$D512,Exceedance[Region],'VER Hourly QC'!$G512),2)</f>
        <v>1.72</v>
      </c>
      <c r="ES512" s="6">
        <f>ROUND($I512*SUMIFS(Exceedance[Exceedance Profile],Exceedance[Month],'VER Hourly QC'!ES$1,Exceedance[Hour Ending],'VER Hourly QC'!ES$2,Exceedance[Technology],'VER Hourly QC'!$D512,Exceedance[Region],'VER Hourly QC'!$G512),2)</f>
        <v>0</v>
      </c>
      <c r="ET512" s="6">
        <f>ROUND($I512*SUMIFS(Exceedance[Exceedance Profile],Exceedance[Month],'VER Hourly QC'!ET$1,Exceedance[Hour Ending],'VER Hourly QC'!ET$2,Exceedance[Technology],'VER Hourly QC'!$D512,Exceedance[Region],'VER Hourly QC'!$G512),2)</f>
        <v>0</v>
      </c>
      <c r="EU512" s="6">
        <f>ROUND($I512*SUMIFS(Exceedance[Exceedance Profile],Exceedance[Month],'VER Hourly QC'!EU$1,Exceedance[Hour Ending],'VER Hourly QC'!EU$2,Exceedance[Technology],'VER Hourly QC'!$D512,Exceedance[Region],'VER Hourly QC'!$G512),2)</f>
        <v>0</v>
      </c>
      <c r="EV512" s="6">
        <f>ROUND($I512*SUMIFS(Exceedance[Exceedance Profile],Exceedance[Month],'VER Hourly QC'!EV$1,Exceedance[Hour Ending],'VER Hourly QC'!EV$2,Exceedance[Technology],'VER Hourly QC'!$D512,Exceedance[Region],'VER Hourly QC'!$G512),2)</f>
        <v>0</v>
      </c>
      <c r="EW512" s="6">
        <f>ROUND($I512*SUMIFS(Exceedance[Exceedance Profile],Exceedance[Month],'VER Hourly QC'!EW$1,Exceedance[Hour Ending],'VER Hourly QC'!EW$2,Exceedance[Technology],'VER Hourly QC'!$D512,Exceedance[Region],'VER Hourly QC'!$G512),2)</f>
        <v>0</v>
      </c>
      <c r="EX512" s="6">
        <f>ROUND($I512*SUMIFS(Exceedance[Exceedance Profile],Exceedance[Month],'VER Hourly QC'!EX$1,Exceedance[Hour Ending],'VER Hourly QC'!EX$2,Exceedance[Technology],'VER Hourly QC'!$D512,Exceedance[Region],'VER Hourly QC'!$G512),2)</f>
        <v>0</v>
      </c>
      <c r="EY512" s="6">
        <f>ROUND($I512*SUMIFS(Exceedance[Exceedance Profile],Exceedance[Month],'VER Hourly QC'!EY$1,Exceedance[Hour Ending],'VER Hourly QC'!EY$2,Exceedance[Technology],'VER Hourly QC'!$D512,Exceedance[Region],'VER Hourly QC'!$G512),2)</f>
        <v>0</v>
      </c>
      <c r="EZ512" s="6">
        <f>ROUND($I512*SUMIFS(Exceedance[Exceedance Profile],Exceedance[Month],'VER Hourly QC'!EZ$1,Exceedance[Hour Ending],'VER Hourly QC'!EZ$2,Exceedance[Technology],'VER Hourly QC'!$D512,Exceedance[Region],'VER Hourly QC'!$G512),2)</f>
        <v>0</v>
      </c>
      <c r="FA512" s="6">
        <f>ROUND($I512*SUMIFS(Exceedance[Exceedance Profile],Exceedance[Month],'VER Hourly QC'!FA$1,Exceedance[Hour Ending],'VER Hourly QC'!FA$2,Exceedance[Technology],'VER Hourly QC'!$D512,Exceedance[Region],'VER Hourly QC'!$G512),2)</f>
        <v>0</v>
      </c>
      <c r="FB512" s="6">
        <f>ROUND($I512*SUMIFS(Exceedance[Exceedance Profile],Exceedance[Month],'VER Hourly QC'!FB$1,Exceedance[Hour Ending],'VER Hourly QC'!FB$2,Exceedance[Technology],'VER Hourly QC'!$D512,Exceedance[Region],'VER Hourly QC'!$G512),2)</f>
        <v>0.01</v>
      </c>
      <c r="FC512" s="6">
        <f>ROUND($I512*SUMIFS(Exceedance[Exceedance Profile],Exceedance[Month],'VER Hourly QC'!FC$1,Exceedance[Hour Ending],'VER Hourly QC'!FC$2,Exceedance[Technology],'VER Hourly QC'!$D512,Exceedance[Region],'VER Hourly QC'!$G512),2)</f>
        <v>3.53</v>
      </c>
      <c r="FD512" s="6">
        <f>ROUND($I512*SUMIFS(Exceedance[Exceedance Profile],Exceedance[Month],'VER Hourly QC'!FD$1,Exceedance[Hour Ending],'VER Hourly QC'!FD$2,Exceedance[Technology],'VER Hourly QC'!$D512,Exceedance[Region],'VER Hourly QC'!$G512),2)</f>
        <v>14.74</v>
      </c>
      <c r="FE512" s="6">
        <f>ROUND($I512*SUMIFS(Exceedance[Exceedance Profile],Exceedance[Month],'VER Hourly QC'!FE$1,Exceedance[Hour Ending],'VER Hourly QC'!FE$2,Exceedance[Technology],'VER Hourly QC'!$D512,Exceedance[Region],'VER Hourly QC'!$G512),2)</f>
        <v>26.7</v>
      </c>
      <c r="FF512" s="6">
        <f>ROUND($I512*SUMIFS(Exceedance[Exceedance Profile],Exceedance[Month],'VER Hourly QC'!FF$1,Exceedance[Hour Ending],'VER Hourly QC'!FF$2,Exceedance[Technology],'VER Hourly QC'!$D512,Exceedance[Region],'VER Hourly QC'!$G512),2)</f>
        <v>33.93</v>
      </c>
      <c r="FG512" s="6">
        <f>ROUND($I512*SUMIFS(Exceedance[Exceedance Profile],Exceedance[Month],'VER Hourly QC'!FG$1,Exceedance[Hour Ending],'VER Hourly QC'!FG$2,Exceedance[Technology],'VER Hourly QC'!$D512,Exceedance[Region],'VER Hourly QC'!$G512),2)</f>
        <v>38.299999999999997</v>
      </c>
      <c r="FH512" s="6">
        <f>ROUND($I512*SUMIFS(Exceedance[Exceedance Profile],Exceedance[Month],'VER Hourly QC'!FH$1,Exceedance[Hour Ending],'VER Hourly QC'!FH$2,Exceedance[Technology],'VER Hourly QC'!$D512,Exceedance[Region],'VER Hourly QC'!$G512),2)</f>
        <v>40.909999999999997</v>
      </c>
      <c r="FI512" s="6">
        <f>ROUND($I512*SUMIFS(Exceedance[Exceedance Profile],Exceedance[Month],'VER Hourly QC'!FI$1,Exceedance[Hour Ending],'VER Hourly QC'!FI$2,Exceedance[Technology],'VER Hourly QC'!$D512,Exceedance[Region],'VER Hourly QC'!$G512),2)</f>
        <v>41.89</v>
      </c>
      <c r="FJ512" s="6">
        <f>ROUND($I512*SUMIFS(Exceedance[Exceedance Profile],Exceedance[Month],'VER Hourly QC'!FJ$1,Exceedance[Hour Ending],'VER Hourly QC'!FJ$2,Exceedance[Technology],'VER Hourly QC'!$D512,Exceedance[Region],'VER Hourly QC'!$G512),2)</f>
        <v>41.48</v>
      </c>
      <c r="FK512" s="6">
        <f>ROUND($I512*SUMIFS(Exceedance[Exceedance Profile],Exceedance[Month],'VER Hourly QC'!FK$1,Exceedance[Hour Ending],'VER Hourly QC'!FK$2,Exceedance[Technology],'VER Hourly QC'!$D512,Exceedance[Region],'VER Hourly QC'!$G512),2)</f>
        <v>40.119999999999997</v>
      </c>
      <c r="FL512" s="6">
        <f>ROUND($I512*SUMIFS(Exceedance[Exceedance Profile],Exceedance[Month],'VER Hourly QC'!FL$1,Exceedance[Hour Ending],'VER Hourly QC'!FL$2,Exceedance[Technology],'VER Hourly QC'!$D512,Exceedance[Region],'VER Hourly QC'!$G512),2)</f>
        <v>37</v>
      </c>
      <c r="FM512" s="6">
        <f>ROUND($I512*SUMIFS(Exceedance[Exceedance Profile],Exceedance[Month],'VER Hourly QC'!FM$1,Exceedance[Hour Ending],'VER Hourly QC'!FM$2,Exceedance[Technology],'VER Hourly QC'!$D512,Exceedance[Region],'VER Hourly QC'!$G512),2)</f>
        <v>32.39</v>
      </c>
      <c r="FN512" s="6">
        <f>ROUND($I512*SUMIFS(Exceedance[Exceedance Profile],Exceedance[Month],'VER Hourly QC'!FN$1,Exceedance[Hour Ending],'VER Hourly QC'!FN$2,Exceedance[Technology],'VER Hourly QC'!$D512,Exceedance[Region],'VER Hourly QC'!$G512),2)</f>
        <v>24.78</v>
      </c>
      <c r="FO512" s="6">
        <f>ROUND($I512*SUMIFS(Exceedance[Exceedance Profile],Exceedance[Month],'VER Hourly QC'!FO$1,Exceedance[Hour Ending],'VER Hourly QC'!FO$2,Exceedance[Technology],'VER Hourly QC'!$D512,Exceedance[Region],'VER Hourly QC'!$G512),2)</f>
        <v>11.4</v>
      </c>
      <c r="FP512" s="6">
        <f>ROUND($I512*SUMIFS(Exceedance[Exceedance Profile],Exceedance[Month],'VER Hourly QC'!FP$1,Exceedance[Hour Ending],'VER Hourly QC'!FP$2,Exceedance[Technology],'VER Hourly QC'!$D512,Exceedance[Region],'VER Hourly QC'!$G512),2)</f>
        <v>1.36</v>
      </c>
      <c r="FQ512" s="6">
        <f>ROUND($I512*SUMIFS(Exceedance[Exceedance Profile],Exceedance[Month],'VER Hourly QC'!FQ$1,Exceedance[Hour Ending],'VER Hourly QC'!FQ$2,Exceedance[Technology],'VER Hourly QC'!$D512,Exceedance[Region],'VER Hourly QC'!$G512),2)</f>
        <v>0</v>
      </c>
      <c r="FR512" s="6">
        <f>ROUND($I512*SUMIFS(Exceedance[Exceedance Profile],Exceedance[Month],'VER Hourly QC'!FR$1,Exceedance[Hour Ending],'VER Hourly QC'!FR$2,Exceedance[Technology],'VER Hourly QC'!$D512,Exceedance[Region],'VER Hourly QC'!$G512),2)</f>
        <v>0</v>
      </c>
      <c r="FS512" s="6">
        <f>ROUND($I512*SUMIFS(Exceedance[Exceedance Profile],Exceedance[Month],'VER Hourly QC'!FS$1,Exceedance[Hour Ending],'VER Hourly QC'!FS$2,Exceedance[Technology],'VER Hourly QC'!$D512,Exceedance[Region],'VER Hourly QC'!$G512),2)</f>
        <v>0</v>
      </c>
      <c r="FT512" s="6">
        <f>ROUND($I512*SUMIFS(Exceedance[Exceedance Profile],Exceedance[Month],'VER Hourly QC'!FT$1,Exceedance[Hour Ending],'VER Hourly QC'!FT$2,Exceedance[Technology],'VER Hourly QC'!$D512,Exceedance[Region],'VER Hourly QC'!$G512),2)</f>
        <v>0</v>
      </c>
      <c r="FU512" s="6">
        <f>ROUND($I512*SUMIFS(Exceedance[Exceedance Profile],Exceedance[Month],'VER Hourly QC'!FU$1,Exceedance[Hour Ending],'VER Hourly QC'!FU$2,Exceedance[Technology],'VER Hourly QC'!$D512,Exceedance[Region],'VER Hourly QC'!$G512),2)</f>
        <v>0</v>
      </c>
      <c r="FV512" s="6">
        <f>ROUND($I512*SUMIFS(Exceedance[Exceedance Profile],Exceedance[Month],'VER Hourly QC'!FV$1,Exceedance[Hour Ending],'VER Hourly QC'!FV$2,Exceedance[Technology],'VER Hourly QC'!$D512,Exceedance[Region],'VER Hourly QC'!$G512),2)</f>
        <v>0</v>
      </c>
      <c r="FW512" s="6">
        <f>ROUND($I512*SUMIFS(Exceedance[Exceedance Profile],Exceedance[Month],'VER Hourly QC'!FW$1,Exceedance[Hour Ending],'VER Hourly QC'!FW$2,Exceedance[Technology],'VER Hourly QC'!$D512,Exceedance[Region],'VER Hourly QC'!$G512),2)</f>
        <v>0</v>
      </c>
      <c r="FX512" s="6">
        <f>ROUND($I512*SUMIFS(Exceedance[Exceedance Profile],Exceedance[Month],'VER Hourly QC'!FX$1,Exceedance[Hour Ending],'VER Hourly QC'!FX$2,Exceedance[Technology],'VER Hourly QC'!$D512,Exceedance[Region],'VER Hourly QC'!$G512),2)</f>
        <v>0</v>
      </c>
      <c r="FY512" s="6">
        <f>ROUND($I512*SUMIFS(Exceedance[Exceedance Profile],Exceedance[Month],'VER Hourly QC'!FY$1,Exceedance[Hour Ending],'VER Hourly QC'!FY$2,Exceedance[Technology],'VER Hourly QC'!$D512,Exceedance[Region],'VER Hourly QC'!$G512),2)</f>
        <v>0</v>
      </c>
      <c r="FZ512" s="6">
        <f>ROUND($I512*SUMIFS(Exceedance[Exceedance Profile],Exceedance[Month],'VER Hourly QC'!FZ$1,Exceedance[Hour Ending],'VER Hourly QC'!FZ$2,Exceedance[Technology],'VER Hourly QC'!$D512,Exceedance[Region],'VER Hourly QC'!$G512),2)</f>
        <v>0</v>
      </c>
      <c r="GA512" s="6">
        <f>ROUND($I512*SUMIFS(Exceedance[Exceedance Profile],Exceedance[Month],'VER Hourly QC'!GA$1,Exceedance[Hour Ending],'VER Hourly QC'!GA$2,Exceedance[Technology],'VER Hourly QC'!$D512,Exceedance[Region],'VER Hourly QC'!$G512),2)</f>
        <v>1.45</v>
      </c>
      <c r="GB512" s="6">
        <f>ROUND($I512*SUMIFS(Exceedance[Exceedance Profile],Exceedance[Month],'VER Hourly QC'!GB$1,Exceedance[Hour Ending],'VER Hourly QC'!GB$2,Exceedance[Technology],'VER Hourly QC'!$D512,Exceedance[Region],'VER Hourly QC'!$G512),2)</f>
        <v>12.81</v>
      </c>
      <c r="GC512" s="6">
        <f>ROUND($I512*SUMIFS(Exceedance[Exceedance Profile],Exceedance[Month],'VER Hourly QC'!GC$1,Exceedance[Hour Ending],'VER Hourly QC'!GC$2,Exceedance[Technology],'VER Hourly QC'!$D512,Exceedance[Region],'VER Hourly QC'!$G512),2)</f>
        <v>26.89</v>
      </c>
      <c r="GD512" s="6">
        <f>ROUND($I512*SUMIFS(Exceedance[Exceedance Profile],Exceedance[Month],'VER Hourly QC'!GD$1,Exceedance[Hour Ending],'VER Hourly QC'!GD$2,Exceedance[Technology],'VER Hourly QC'!$D512,Exceedance[Region],'VER Hourly QC'!$G512),2)</f>
        <v>34</v>
      </c>
      <c r="GE512" s="6">
        <f>ROUND($I512*SUMIFS(Exceedance[Exceedance Profile],Exceedance[Month],'VER Hourly QC'!GE$1,Exceedance[Hour Ending],'VER Hourly QC'!GE$2,Exceedance[Technology],'VER Hourly QC'!$D512,Exceedance[Region],'VER Hourly QC'!$G512),2)</f>
        <v>38.74</v>
      </c>
      <c r="GF512" s="6">
        <f>ROUND($I512*SUMIFS(Exceedance[Exceedance Profile],Exceedance[Month],'VER Hourly QC'!GF$1,Exceedance[Hour Ending],'VER Hourly QC'!GF$2,Exceedance[Technology],'VER Hourly QC'!$D512,Exceedance[Region],'VER Hourly QC'!$G512),2)</f>
        <v>42.15</v>
      </c>
      <c r="GG512" s="6">
        <f>ROUND($I512*SUMIFS(Exceedance[Exceedance Profile],Exceedance[Month],'VER Hourly QC'!GG$1,Exceedance[Hour Ending],'VER Hourly QC'!GG$2,Exceedance[Technology],'VER Hourly QC'!$D512,Exceedance[Region],'VER Hourly QC'!$G512),2)</f>
        <v>43.04</v>
      </c>
      <c r="GH512" s="6">
        <f>ROUND($I512*SUMIFS(Exceedance[Exceedance Profile],Exceedance[Month],'VER Hourly QC'!GH$1,Exceedance[Hour Ending],'VER Hourly QC'!GH$2,Exceedance[Technology],'VER Hourly QC'!$D512,Exceedance[Region],'VER Hourly QC'!$G512),2)</f>
        <v>41.25</v>
      </c>
      <c r="GI512" s="6">
        <f>ROUND($I512*SUMIFS(Exceedance[Exceedance Profile],Exceedance[Month],'VER Hourly QC'!GI$1,Exceedance[Hour Ending],'VER Hourly QC'!GI$2,Exceedance[Technology],'VER Hourly QC'!$D512,Exceedance[Region],'VER Hourly QC'!$G512),2)</f>
        <v>39.96</v>
      </c>
      <c r="GJ512" s="6">
        <f>ROUND($I512*SUMIFS(Exceedance[Exceedance Profile],Exceedance[Month],'VER Hourly QC'!GJ$1,Exceedance[Hour Ending],'VER Hourly QC'!GJ$2,Exceedance[Technology],'VER Hourly QC'!$D512,Exceedance[Region],'VER Hourly QC'!$G512),2)</f>
        <v>36.64</v>
      </c>
      <c r="GK512" s="6">
        <f>ROUND($I512*SUMIFS(Exceedance[Exceedance Profile],Exceedance[Month],'VER Hourly QC'!GK$1,Exceedance[Hour Ending],'VER Hourly QC'!GK$2,Exceedance[Technology],'VER Hourly QC'!$D512,Exceedance[Region],'VER Hourly QC'!$G512),2)</f>
        <v>31.27</v>
      </c>
      <c r="GL512" s="6">
        <f>ROUND($I512*SUMIFS(Exceedance[Exceedance Profile],Exceedance[Month],'VER Hourly QC'!GL$1,Exceedance[Hour Ending],'VER Hourly QC'!GL$2,Exceedance[Technology],'VER Hourly QC'!$D512,Exceedance[Region],'VER Hourly QC'!$G512),2)</f>
        <v>21.03</v>
      </c>
      <c r="GM512" s="6">
        <f>ROUND($I512*SUMIFS(Exceedance[Exceedance Profile],Exceedance[Month],'VER Hourly QC'!GM$1,Exceedance[Hour Ending],'VER Hourly QC'!GM$2,Exceedance[Technology],'VER Hourly QC'!$D512,Exceedance[Region],'VER Hourly QC'!$G512),2)</f>
        <v>6.12</v>
      </c>
      <c r="GN512" s="6">
        <f>ROUND($I512*SUMIFS(Exceedance[Exceedance Profile],Exceedance[Month],'VER Hourly QC'!GN$1,Exceedance[Hour Ending],'VER Hourly QC'!GN$2,Exceedance[Technology],'VER Hourly QC'!$D512,Exceedance[Region],'VER Hourly QC'!$G512),2)</f>
        <v>0.19</v>
      </c>
      <c r="GO512" s="6">
        <f>ROUND($I512*SUMIFS(Exceedance[Exceedance Profile],Exceedance[Month],'VER Hourly QC'!GO$1,Exceedance[Hour Ending],'VER Hourly QC'!GO$2,Exceedance[Technology],'VER Hourly QC'!$D512,Exceedance[Region],'VER Hourly QC'!$G512),2)</f>
        <v>0</v>
      </c>
      <c r="GP512" s="6">
        <f>ROUND($I512*SUMIFS(Exceedance[Exceedance Profile],Exceedance[Month],'VER Hourly QC'!GP$1,Exceedance[Hour Ending],'VER Hourly QC'!GP$2,Exceedance[Technology],'VER Hourly QC'!$D512,Exceedance[Region],'VER Hourly QC'!$G512),2)</f>
        <v>0</v>
      </c>
      <c r="GQ512" s="6">
        <f>ROUND($I512*SUMIFS(Exceedance[Exceedance Profile],Exceedance[Month],'VER Hourly QC'!GQ$1,Exceedance[Hour Ending],'VER Hourly QC'!GQ$2,Exceedance[Technology],'VER Hourly QC'!$D512,Exceedance[Region],'VER Hourly QC'!$G512),2)</f>
        <v>0</v>
      </c>
      <c r="GR512" s="6">
        <f>ROUND($I512*SUMIFS(Exceedance[Exceedance Profile],Exceedance[Month],'VER Hourly QC'!GR$1,Exceedance[Hour Ending],'VER Hourly QC'!GR$2,Exceedance[Technology],'VER Hourly QC'!$D512,Exceedance[Region],'VER Hourly QC'!$G512),2)</f>
        <v>0</v>
      </c>
      <c r="GS512" s="6">
        <f>ROUND($I512*SUMIFS(Exceedance[Exceedance Profile],Exceedance[Month],'VER Hourly QC'!GS$1,Exceedance[Hour Ending],'VER Hourly QC'!GS$2,Exceedance[Technology],'VER Hourly QC'!$D512,Exceedance[Region],'VER Hourly QC'!$G512),2)</f>
        <v>0</v>
      </c>
      <c r="GT512" s="6">
        <f>ROUND($I512*SUMIFS(Exceedance[Exceedance Profile],Exceedance[Month],'VER Hourly QC'!GT$1,Exceedance[Hour Ending],'VER Hourly QC'!GT$2,Exceedance[Technology],'VER Hourly QC'!$D512,Exceedance[Region],'VER Hourly QC'!$G512),2)</f>
        <v>0</v>
      </c>
      <c r="GU512" s="6">
        <f>ROUND($I512*SUMIFS(Exceedance[Exceedance Profile],Exceedance[Month],'VER Hourly QC'!GU$1,Exceedance[Hour Ending],'VER Hourly QC'!GU$2,Exceedance[Technology],'VER Hourly QC'!$D512,Exceedance[Region],'VER Hourly QC'!$G512),2)</f>
        <v>0</v>
      </c>
      <c r="GV512" s="6">
        <f>ROUND($I512*SUMIFS(Exceedance[Exceedance Profile],Exceedance[Month],'VER Hourly QC'!GV$1,Exceedance[Hour Ending],'VER Hourly QC'!GV$2,Exceedance[Technology],'VER Hourly QC'!$D512,Exceedance[Region],'VER Hourly QC'!$G512),2)</f>
        <v>0</v>
      </c>
      <c r="GW512" s="6">
        <f>ROUND($I512*SUMIFS(Exceedance[Exceedance Profile],Exceedance[Month],'VER Hourly QC'!GW$1,Exceedance[Hour Ending],'VER Hourly QC'!GW$2,Exceedance[Technology],'VER Hourly QC'!$D512,Exceedance[Region],'VER Hourly QC'!$G512),2)</f>
        <v>0</v>
      </c>
      <c r="GX512" s="6">
        <f>ROUND($I512*SUMIFS(Exceedance[Exceedance Profile],Exceedance[Month],'VER Hourly QC'!GX$1,Exceedance[Hour Ending],'VER Hourly QC'!GX$2,Exceedance[Technology],'VER Hourly QC'!$D512,Exceedance[Region],'VER Hourly QC'!$G512),2)</f>
        <v>0</v>
      </c>
      <c r="GY512" s="6">
        <f>ROUND($I512*SUMIFS(Exceedance[Exceedance Profile],Exceedance[Month],'VER Hourly QC'!GY$1,Exceedance[Hour Ending],'VER Hourly QC'!GY$2,Exceedance[Technology],'VER Hourly QC'!$D512,Exceedance[Region],'VER Hourly QC'!$G512),2)</f>
        <v>0.45</v>
      </c>
      <c r="GZ512" s="6">
        <f>ROUND($I512*SUMIFS(Exceedance[Exceedance Profile],Exceedance[Month],'VER Hourly QC'!GZ$1,Exceedance[Hour Ending],'VER Hourly QC'!GZ$2,Exceedance[Technology],'VER Hourly QC'!$D512,Exceedance[Region],'VER Hourly QC'!$G512),2)</f>
        <v>10.08</v>
      </c>
      <c r="HA512" s="6">
        <f>ROUND($I512*SUMIFS(Exceedance[Exceedance Profile],Exceedance[Month],'VER Hourly QC'!HA$1,Exceedance[Hour Ending],'VER Hourly QC'!HA$2,Exceedance[Technology],'VER Hourly QC'!$D512,Exceedance[Region],'VER Hourly QC'!$G512),2)</f>
        <v>26.15</v>
      </c>
      <c r="HB512" s="6">
        <f>ROUND($I512*SUMIFS(Exceedance[Exceedance Profile],Exceedance[Month],'VER Hourly QC'!HB$1,Exceedance[Hour Ending],'VER Hourly QC'!HB$2,Exceedance[Technology],'VER Hourly QC'!$D512,Exceedance[Region],'VER Hourly QC'!$G512),2)</f>
        <v>34.369999999999997</v>
      </c>
      <c r="HC512" s="6">
        <f>ROUND($I512*SUMIFS(Exceedance[Exceedance Profile],Exceedance[Month],'VER Hourly QC'!HC$1,Exceedance[Hour Ending],'VER Hourly QC'!HC$2,Exceedance[Technology],'VER Hourly QC'!$D512,Exceedance[Region],'VER Hourly QC'!$G512),2)</f>
        <v>38.58</v>
      </c>
      <c r="HD512" s="6">
        <f>ROUND($I512*SUMIFS(Exceedance[Exceedance Profile],Exceedance[Month],'VER Hourly QC'!HD$1,Exceedance[Hour Ending],'VER Hourly QC'!HD$2,Exceedance[Technology],'VER Hourly QC'!$D512,Exceedance[Region],'VER Hourly QC'!$G512),2)</f>
        <v>41.11</v>
      </c>
      <c r="HE512" s="6">
        <f>ROUND($I512*SUMIFS(Exceedance[Exceedance Profile],Exceedance[Month],'VER Hourly QC'!HE$1,Exceedance[Hour Ending],'VER Hourly QC'!HE$2,Exceedance[Technology],'VER Hourly QC'!$D512,Exceedance[Region],'VER Hourly QC'!$G512),2)</f>
        <v>41.66</v>
      </c>
      <c r="HF512" s="6">
        <f>ROUND($I512*SUMIFS(Exceedance[Exceedance Profile],Exceedance[Month],'VER Hourly QC'!HF$1,Exceedance[Hour Ending],'VER Hourly QC'!HF$2,Exceedance[Technology],'VER Hourly QC'!$D512,Exceedance[Region],'VER Hourly QC'!$G512),2)</f>
        <v>41.65</v>
      </c>
      <c r="HG512" s="6">
        <f>ROUND($I512*SUMIFS(Exceedance[Exceedance Profile],Exceedance[Month],'VER Hourly QC'!HG$1,Exceedance[Hour Ending],'VER Hourly QC'!HG$2,Exceedance[Technology],'VER Hourly QC'!$D512,Exceedance[Region],'VER Hourly QC'!$G512),2)</f>
        <v>39.81</v>
      </c>
      <c r="HH512" s="6">
        <f>ROUND($I512*SUMIFS(Exceedance[Exceedance Profile],Exceedance[Month],'VER Hourly QC'!HH$1,Exceedance[Hour Ending],'VER Hourly QC'!HH$2,Exceedance[Technology],'VER Hourly QC'!$D512,Exceedance[Region],'VER Hourly QC'!$G512),2)</f>
        <v>35.869999999999997</v>
      </c>
      <c r="HI512" s="6">
        <f>ROUND($I512*SUMIFS(Exceedance[Exceedance Profile],Exceedance[Month],'VER Hourly QC'!HI$1,Exceedance[Hour Ending],'VER Hourly QC'!HI$2,Exceedance[Technology],'VER Hourly QC'!$D512,Exceedance[Region],'VER Hourly QC'!$G512),2)</f>
        <v>28.59</v>
      </c>
      <c r="HJ512" s="6">
        <f>ROUND($I512*SUMIFS(Exceedance[Exceedance Profile],Exceedance[Month],'VER Hourly QC'!HJ$1,Exceedance[Hour Ending],'VER Hourly QC'!HJ$2,Exceedance[Technology],'VER Hourly QC'!$D512,Exceedance[Region],'VER Hourly QC'!$G512),2)</f>
        <v>13.35</v>
      </c>
      <c r="HK512" s="6">
        <f>ROUND($I512*SUMIFS(Exceedance[Exceedance Profile],Exceedance[Month],'VER Hourly QC'!HK$1,Exceedance[Hour Ending],'VER Hourly QC'!HK$2,Exceedance[Technology],'VER Hourly QC'!$D512,Exceedance[Region],'VER Hourly QC'!$G512),2)</f>
        <v>1.41</v>
      </c>
      <c r="HL512" s="6">
        <f>ROUND($I512*SUMIFS(Exceedance[Exceedance Profile],Exceedance[Month],'VER Hourly QC'!HL$1,Exceedance[Hour Ending],'VER Hourly QC'!HL$2,Exceedance[Technology],'VER Hourly QC'!$D512,Exceedance[Region],'VER Hourly QC'!$G512),2)</f>
        <v>0.01</v>
      </c>
      <c r="HM512" s="6">
        <f>ROUND($I512*SUMIFS(Exceedance[Exceedance Profile],Exceedance[Month],'VER Hourly QC'!HM$1,Exceedance[Hour Ending],'VER Hourly QC'!HM$2,Exceedance[Technology],'VER Hourly QC'!$D512,Exceedance[Region],'VER Hourly QC'!$G512),2)</f>
        <v>0</v>
      </c>
      <c r="HN512" s="6">
        <f>ROUND($I512*SUMIFS(Exceedance[Exceedance Profile],Exceedance[Month],'VER Hourly QC'!HN$1,Exceedance[Hour Ending],'VER Hourly QC'!HN$2,Exceedance[Technology],'VER Hourly QC'!$D512,Exceedance[Region],'VER Hourly QC'!$G512),2)</f>
        <v>0</v>
      </c>
      <c r="HO512" s="6">
        <f>ROUND($I512*SUMIFS(Exceedance[Exceedance Profile],Exceedance[Month],'VER Hourly QC'!HO$1,Exceedance[Hour Ending],'VER Hourly QC'!HO$2,Exceedance[Technology],'VER Hourly QC'!$D512,Exceedance[Region],'VER Hourly QC'!$G512),2)</f>
        <v>0</v>
      </c>
      <c r="HP512" s="6">
        <f>ROUND($I512*SUMIFS(Exceedance[Exceedance Profile],Exceedance[Month],'VER Hourly QC'!HP$1,Exceedance[Hour Ending],'VER Hourly QC'!HP$2,Exceedance[Technology],'VER Hourly QC'!$D512,Exceedance[Region],'VER Hourly QC'!$G512),2)</f>
        <v>0</v>
      </c>
      <c r="HQ512" s="6">
        <f>ROUND($I512*SUMIFS(Exceedance[Exceedance Profile],Exceedance[Month],'VER Hourly QC'!HQ$1,Exceedance[Hour Ending],'VER Hourly QC'!HQ$2,Exceedance[Technology],'VER Hourly QC'!$D512,Exceedance[Region],'VER Hourly QC'!$G512),2)</f>
        <v>0</v>
      </c>
      <c r="HR512" s="6">
        <f>ROUND($I512*SUMIFS(Exceedance[Exceedance Profile],Exceedance[Month],'VER Hourly QC'!HR$1,Exceedance[Hour Ending],'VER Hourly QC'!HR$2,Exceedance[Technology],'VER Hourly QC'!$D512,Exceedance[Region],'VER Hourly QC'!$G512),2)</f>
        <v>0</v>
      </c>
      <c r="HS512" s="6">
        <f>ROUND($I512*SUMIFS(Exceedance[Exceedance Profile],Exceedance[Month],'VER Hourly QC'!HS$1,Exceedance[Hour Ending],'VER Hourly QC'!HS$2,Exceedance[Technology],'VER Hourly QC'!$D512,Exceedance[Region],'VER Hourly QC'!$G512),2)</f>
        <v>0</v>
      </c>
      <c r="HT512" s="6">
        <f>ROUND($I512*SUMIFS(Exceedance[Exceedance Profile],Exceedance[Month],'VER Hourly QC'!HT$1,Exceedance[Hour Ending],'VER Hourly QC'!HT$2,Exceedance[Technology],'VER Hourly QC'!$D512,Exceedance[Region],'VER Hourly QC'!$G512),2)</f>
        <v>0</v>
      </c>
      <c r="HU512" s="6">
        <f>ROUND($I512*SUMIFS(Exceedance[Exceedance Profile],Exceedance[Month],'VER Hourly QC'!HU$1,Exceedance[Hour Ending],'VER Hourly QC'!HU$2,Exceedance[Technology],'VER Hourly QC'!$D512,Exceedance[Region],'VER Hourly QC'!$G512),2)</f>
        <v>0</v>
      </c>
      <c r="HV512" s="6">
        <f>ROUND($I512*SUMIFS(Exceedance[Exceedance Profile],Exceedance[Month],'VER Hourly QC'!HV$1,Exceedance[Hour Ending],'VER Hourly QC'!HV$2,Exceedance[Technology],'VER Hourly QC'!$D512,Exceedance[Region],'VER Hourly QC'!$G512),2)</f>
        <v>0</v>
      </c>
      <c r="HW512" s="6">
        <f>ROUND($I512*SUMIFS(Exceedance[Exceedance Profile],Exceedance[Month],'VER Hourly QC'!HW$1,Exceedance[Hour Ending],'VER Hourly QC'!HW$2,Exceedance[Technology],'VER Hourly QC'!$D512,Exceedance[Region],'VER Hourly QC'!$G512),2)</f>
        <v>0.08</v>
      </c>
      <c r="HX512" s="6">
        <f>ROUND($I512*SUMIFS(Exceedance[Exceedance Profile],Exceedance[Month],'VER Hourly QC'!HX$1,Exceedance[Hour Ending],'VER Hourly QC'!HX$2,Exceedance[Technology],'VER Hourly QC'!$D512,Exceedance[Region],'VER Hourly QC'!$G512),2)</f>
        <v>6.35</v>
      </c>
      <c r="HY512" s="6">
        <f>ROUND($I512*SUMIFS(Exceedance[Exceedance Profile],Exceedance[Month],'VER Hourly QC'!HY$1,Exceedance[Hour Ending],'VER Hourly QC'!HY$2,Exceedance[Technology],'VER Hourly QC'!$D512,Exceedance[Region],'VER Hourly QC'!$G512),2)</f>
        <v>23.35</v>
      </c>
      <c r="HZ512" s="6">
        <f>ROUND($I512*SUMIFS(Exceedance[Exceedance Profile],Exceedance[Month],'VER Hourly QC'!HZ$1,Exceedance[Hour Ending],'VER Hourly QC'!HZ$2,Exceedance[Technology],'VER Hourly QC'!$D512,Exceedance[Region],'VER Hourly QC'!$G512),2)</f>
        <v>33.200000000000003</v>
      </c>
      <c r="IA512" s="6">
        <f>ROUND($I512*SUMIFS(Exceedance[Exceedance Profile],Exceedance[Month],'VER Hourly QC'!IA$1,Exceedance[Hour Ending],'VER Hourly QC'!IA$2,Exceedance[Technology],'VER Hourly QC'!$D512,Exceedance[Region],'VER Hourly QC'!$G512),2)</f>
        <v>37.39</v>
      </c>
      <c r="IB512" s="6">
        <f>ROUND($I512*SUMIFS(Exceedance[Exceedance Profile],Exceedance[Month],'VER Hourly QC'!IB$1,Exceedance[Hour Ending],'VER Hourly QC'!IB$2,Exceedance[Technology],'VER Hourly QC'!$D512,Exceedance[Region],'VER Hourly QC'!$G512),2)</f>
        <v>39.979999999999997</v>
      </c>
      <c r="IC512" s="6">
        <f>ROUND($I512*SUMIFS(Exceedance[Exceedance Profile],Exceedance[Month],'VER Hourly QC'!IC$1,Exceedance[Hour Ending],'VER Hourly QC'!IC$2,Exceedance[Technology],'VER Hourly QC'!$D512,Exceedance[Region],'VER Hourly QC'!$G512),2)</f>
        <v>40.380000000000003</v>
      </c>
      <c r="ID512" s="6">
        <f>ROUND($I512*SUMIFS(Exceedance[Exceedance Profile],Exceedance[Month],'VER Hourly QC'!ID$1,Exceedance[Hour Ending],'VER Hourly QC'!ID$2,Exceedance[Technology],'VER Hourly QC'!$D512,Exceedance[Region],'VER Hourly QC'!$G512),2)</f>
        <v>39.75</v>
      </c>
      <c r="IE512" s="6">
        <f>ROUND($I512*SUMIFS(Exceedance[Exceedance Profile],Exceedance[Month],'VER Hourly QC'!IE$1,Exceedance[Hour Ending],'VER Hourly QC'!IE$2,Exceedance[Technology],'VER Hourly QC'!$D512,Exceedance[Region],'VER Hourly QC'!$G512),2)</f>
        <v>37.81</v>
      </c>
      <c r="IF512" s="6">
        <f>ROUND($I512*SUMIFS(Exceedance[Exceedance Profile],Exceedance[Month],'VER Hourly QC'!IF$1,Exceedance[Hour Ending],'VER Hourly QC'!IF$2,Exceedance[Technology],'VER Hourly QC'!$D512,Exceedance[Region],'VER Hourly QC'!$G512),2)</f>
        <v>33.840000000000003</v>
      </c>
      <c r="IG512" s="6">
        <f>ROUND($I512*SUMIFS(Exceedance[Exceedance Profile],Exceedance[Month],'VER Hourly QC'!IG$1,Exceedance[Hour Ending],'VER Hourly QC'!IG$2,Exceedance[Technology],'VER Hourly QC'!$D512,Exceedance[Region],'VER Hourly QC'!$G512),2)</f>
        <v>22.44</v>
      </c>
      <c r="IH512" s="6">
        <f>ROUND($I512*SUMIFS(Exceedance[Exceedance Profile],Exceedance[Month],'VER Hourly QC'!IH$1,Exceedance[Hour Ending],'VER Hourly QC'!IH$2,Exceedance[Technology],'VER Hourly QC'!$D512,Exceedance[Region],'VER Hourly QC'!$G512),2)</f>
        <v>5.25</v>
      </c>
      <c r="II512" s="6">
        <f>ROUND($I512*SUMIFS(Exceedance[Exceedance Profile],Exceedance[Month],'VER Hourly QC'!II$1,Exceedance[Hour Ending],'VER Hourly QC'!II$2,Exceedance[Technology],'VER Hourly QC'!$D512,Exceedance[Region],'VER Hourly QC'!$G512),2)</f>
        <v>0.08</v>
      </c>
      <c r="IJ512" s="6">
        <f>ROUND($I512*SUMIFS(Exceedance[Exceedance Profile],Exceedance[Month],'VER Hourly QC'!IJ$1,Exceedance[Hour Ending],'VER Hourly QC'!IJ$2,Exceedance[Technology],'VER Hourly QC'!$D512,Exceedance[Region],'VER Hourly QC'!$G512),2)</f>
        <v>0</v>
      </c>
      <c r="IK512" s="6">
        <f>ROUND($I512*SUMIFS(Exceedance[Exceedance Profile],Exceedance[Month],'VER Hourly QC'!IK$1,Exceedance[Hour Ending],'VER Hourly QC'!IK$2,Exceedance[Technology],'VER Hourly QC'!$D512,Exceedance[Region],'VER Hourly QC'!$G512),2)</f>
        <v>0</v>
      </c>
      <c r="IL512" s="6">
        <f>ROUND($I512*SUMIFS(Exceedance[Exceedance Profile],Exceedance[Month],'VER Hourly QC'!IL$1,Exceedance[Hour Ending],'VER Hourly QC'!IL$2,Exceedance[Technology],'VER Hourly QC'!$D512,Exceedance[Region],'VER Hourly QC'!$G512),2)</f>
        <v>0</v>
      </c>
      <c r="IM512" s="6">
        <f>ROUND($I512*SUMIFS(Exceedance[Exceedance Profile],Exceedance[Month],'VER Hourly QC'!IM$1,Exceedance[Hour Ending],'VER Hourly QC'!IM$2,Exceedance[Technology],'VER Hourly QC'!$D512,Exceedance[Region],'VER Hourly QC'!$G512),2)</f>
        <v>0</v>
      </c>
      <c r="IN512" s="6">
        <f>ROUND($I512*SUMIFS(Exceedance[Exceedance Profile],Exceedance[Month],'VER Hourly QC'!IN$1,Exceedance[Hour Ending],'VER Hourly QC'!IN$2,Exceedance[Technology],'VER Hourly QC'!$D512,Exceedance[Region],'VER Hourly QC'!$G512),2)</f>
        <v>0</v>
      </c>
      <c r="IO512" s="6">
        <f>ROUND($I512*SUMIFS(Exceedance[Exceedance Profile],Exceedance[Month],'VER Hourly QC'!IO$1,Exceedance[Hour Ending],'VER Hourly QC'!IO$2,Exceedance[Technology],'VER Hourly QC'!$D512,Exceedance[Region],'VER Hourly QC'!$G512),2)</f>
        <v>0</v>
      </c>
      <c r="IP512" s="6">
        <f>ROUND($I512*SUMIFS(Exceedance[Exceedance Profile],Exceedance[Month],'VER Hourly QC'!IP$1,Exceedance[Hour Ending],'VER Hourly QC'!IP$2,Exceedance[Technology],'VER Hourly QC'!$D512,Exceedance[Region],'VER Hourly QC'!$G512),2)</f>
        <v>0</v>
      </c>
      <c r="IQ512" s="6">
        <f>ROUND($I512*SUMIFS(Exceedance[Exceedance Profile],Exceedance[Month],'VER Hourly QC'!IQ$1,Exceedance[Hour Ending],'VER Hourly QC'!IQ$2,Exceedance[Technology],'VER Hourly QC'!$D512,Exceedance[Region],'VER Hourly QC'!$G512),2)</f>
        <v>0</v>
      </c>
      <c r="IR512" s="6">
        <f>ROUND($I512*SUMIFS(Exceedance[Exceedance Profile],Exceedance[Month],'VER Hourly QC'!IR$1,Exceedance[Hour Ending],'VER Hourly QC'!IR$2,Exceedance[Technology],'VER Hourly QC'!$D512,Exceedance[Region],'VER Hourly QC'!$G512),2)</f>
        <v>0</v>
      </c>
      <c r="IS512" s="6">
        <f>ROUND($I512*SUMIFS(Exceedance[Exceedance Profile],Exceedance[Month],'VER Hourly QC'!IS$1,Exceedance[Hour Ending],'VER Hourly QC'!IS$2,Exceedance[Technology],'VER Hourly QC'!$D512,Exceedance[Region],'VER Hourly QC'!$G512),2)</f>
        <v>0</v>
      </c>
      <c r="IT512" s="6">
        <f>ROUND($I512*SUMIFS(Exceedance[Exceedance Profile],Exceedance[Month],'VER Hourly QC'!IT$1,Exceedance[Hour Ending],'VER Hourly QC'!IT$2,Exceedance[Technology],'VER Hourly QC'!$D512,Exceedance[Region],'VER Hourly QC'!$G512),2)</f>
        <v>0</v>
      </c>
      <c r="IU512" s="6">
        <f>ROUND($I512*SUMIFS(Exceedance[Exceedance Profile],Exceedance[Month],'VER Hourly QC'!IU$1,Exceedance[Hour Ending],'VER Hourly QC'!IU$2,Exceedance[Technology],'VER Hourly QC'!$D512,Exceedance[Region],'VER Hourly QC'!$G512),2)</f>
        <v>0.01</v>
      </c>
      <c r="IV512" s="6">
        <f>ROUND($I512*SUMIFS(Exceedance[Exceedance Profile],Exceedance[Month],'VER Hourly QC'!IV$1,Exceedance[Hour Ending],'VER Hourly QC'!IV$2,Exceedance[Technology],'VER Hourly QC'!$D512,Exceedance[Region],'VER Hourly QC'!$G512),2)</f>
        <v>1.65</v>
      </c>
      <c r="IW512" s="6">
        <f>ROUND($I512*SUMIFS(Exceedance[Exceedance Profile],Exceedance[Month],'VER Hourly QC'!IW$1,Exceedance[Hour Ending],'VER Hourly QC'!IW$2,Exceedance[Technology],'VER Hourly QC'!$D512,Exceedance[Region],'VER Hourly QC'!$G512),2)</f>
        <v>14.82</v>
      </c>
      <c r="IX512" s="6">
        <f>ROUND($I512*SUMIFS(Exceedance[Exceedance Profile],Exceedance[Month],'VER Hourly QC'!IX$1,Exceedance[Hour Ending],'VER Hourly QC'!IX$2,Exceedance[Technology],'VER Hourly QC'!$D512,Exceedance[Region],'VER Hourly QC'!$G512),2)</f>
        <v>29.14</v>
      </c>
      <c r="IY512" s="6">
        <f>ROUND($I512*SUMIFS(Exceedance[Exceedance Profile],Exceedance[Month],'VER Hourly QC'!IY$1,Exceedance[Hour Ending],'VER Hourly QC'!IY$2,Exceedance[Technology],'VER Hourly QC'!$D512,Exceedance[Region],'VER Hourly QC'!$G512),2)</f>
        <v>33.880000000000003</v>
      </c>
      <c r="IZ512" s="6">
        <f>ROUND($I512*SUMIFS(Exceedance[Exceedance Profile],Exceedance[Month],'VER Hourly QC'!IZ$1,Exceedance[Hour Ending],'VER Hourly QC'!IZ$2,Exceedance[Technology],'VER Hourly QC'!$D512,Exceedance[Region],'VER Hourly QC'!$G512),2)</f>
        <v>35.99</v>
      </c>
      <c r="JA512" s="6">
        <f>ROUND($I512*SUMIFS(Exceedance[Exceedance Profile],Exceedance[Month],'VER Hourly QC'!JA$1,Exceedance[Hour Ending],'VER Hourly QC'!JA$2,Exceedance[Technology],'VER Hourly QC'!$D512,Exceedance[Region],'VER Hourly QC'!$G512),2)</f>
        <v>36.47</v>
      </c>
      <c r="JB512" s="6">
        <f>ROUND($I512*SUMIFS(Exceedance[Exceedance Profile],Exceedance[Month],'VER Hourly QC'!JB$1,Exceedance[Hour Ending],'VER Hourly QC'!JB$2,Exceedance[Technology],'VER Hourly QC'!$D512,Exceedance[Region],'VER Hourly QC'!$G512),2)</f>
        <v>35.479999999999997</v>
      </c>
      <c r="JC512" s="6">
        <f>ROUND($I512*SUMIFS(Exceedance[Exceedance Profile],Exceedance[Month],'VER Hourly QC'!JC$1,Exceedance[Hour Ending],'VER Hourly QC'!JC$2,Exceedance[Technology],'VER Hourly QC'!$D512,Exceedance[Region],'VER Hourly QC'!$G512),2)</f>
        <v>33.409999999999997</v>
      </c>
      <c r="JD512" s="6">
        <f>ROUND($I512*SUMIFS(Exceedance[Exceedance Profile],Exceedance[Month],'VER Hourly QC'!JD$1,Exceedance[Hour Ending],'VER Hourly QC'!JD$2,Exceedance[Technology],'VER Hourly QC'!$D512,Exceedance[Region],'VER Hourly QC'!$G512),2)</f>
        <v>27.51</v>
      </c>
      <c r="JE512" s="6">
        <f>ROUND($I512*SUMIFS(Exceedance[Exceedance Profile],Exceedance[Month],'VER Hourly QC'!JE$1,Exceedance[Hour Ending],'VER Hourly QC'!JE$2,Exceedance[Technology],'VER Hourly QC'!$D512,Exceedance[Region],'VER Hourly QC'!$G512),2)</f>
        <v>12.86</v>
      </c>
      <c r="JF512" s="6">
        <f>ROUND($I512*SUMIFS(Exceedance[Exceedance Profile],Exceedance[Month],'VER Hourly QC'!JF$1,Exceedance[Hour Ending],'VER Hourly QC'!JF$2,Exceedance[Technology],'VER Hourly QC'!$D512,Exceedance[Region],'VER Hourly QC'!$G512),2)</f>
        <v>0.96</v>
      </c>
      <c r="JG512" s="6">
        <f>ROUND($I512*SUMIFS(Exceedance[Exceedance Profile],Exceedance[Month],'VER Hourly QC'!JG$1,Exceedance[Hour Ending],'VER Hourly QC'!JG$2,Exceedance[Technology],'VER Hourly QC'!$D512,Exceedance[Region],'VER Hourly QC'!$G512),2)</f>
        <v>0</v>
      </c>
      <c r="JH512" s="6">
        <f>ROUND($I512*SUMIFS(Exceedance[Exceedance Profile],Exceedance[Month],'VER Hourly QC'!JH$1,Exceedance[Hour Ending],'VER Hourly QC'!JH$2,Exceedance[Technology],'VER Hourly QC'!$D512,Exceedance[Region],'VER Hourly QC'!$G512),2)</f>
        <v>0</v>
      </c>
      <c r="JI512" s="6">
        <f>ROUND($I512*SUMIFS(Exceedance[Exceedance Profile],Exceedance[Month],'VER Hourly QC'!JI$1,Exceedance[Hour Ending],'VER Hourly QC'!JI$2,Exceedance[Technology],'VER Hourly QC'!$D512,Exceedance[Region],'VER Hourly QC'!$G512),2)</f>
        <v>0</v>
      </c>
      <c r="JJ512" s="6">
        <f>ROUND($I512*SUMIFS(Exceedance[Exceedance Profile],Exceedance[Month],'VER Hourly QC'!JJ$1,Exceedance[Hour Ending],'VER Hourly QC'!JJ$2,Exceedance[Technology],'VER Hourly QC'!$D512,Exceedance[Region],'VER Hourly QC'!$G512),2)</f>
        <v>0</v>
      </c>
      <c r="JK512" s="6">
        <f>ROUND($I512*SUMIFS(Exceedance[Exceedance Profile],Exceedance[Month],'VER Hourly QC'!JK$1,Exceedance[Hour Ending],'VER Hourly QC'!JK$2,Exceedance[Technology],'VER Hourly QC'!$D512,Exceedance[Region],'VER Hourly QC'!$G512),2)</f>
        <v>0</v>
      </c>
      <c r="JL512" s="6">
        <f>ROUND($I512*SUMIFS(Exceedance[Exceedance Profile],Exceedance[Month],'VER Hourly QC'!JL$1,Exceedance[Hour Ending],'VER Hourly QC'!JL$2,Exceedance[Technology],'VER Hourly QC'!$D512,Exceedance[Region],'VER Hourly QC'!$G512),2)</f>
        <v>0</v>
      </c>
      <c r="JM512" s="6">
        <f>ROUND($I512*SUMIFS(Exceedance[Exceedance Profile],Exceedance[Month],'VER Hourly QC'!JM$1,Exceedance[Hour Ending],'VER Hourly QC'!JM$2,Exceedance[Technology],'VER Hourly QC'!$D512,Exceedance[Region],'VER Hourly QC'!$G512),2)</f>
        <v>0</v>
      </c>
      <c r="JN512" s="6">
        <f>ROUND($I512*SUMIFS(Exceedance[Exceedance Profile],Exceedance[Month],'VER Hourly QC'!JN$1,Exceedance[Hour Ending],'VER Hourly QC'!JN$2,Exceedance[Technology],'VER Hourly QC'!$D512,Exceedance[Region],'VER Hourly QC'!$G512),2)</f>
        <v>0</v>
      </c>
      <c r="JO512" s="6">
        <f>ROUND($I512*SUMIFS(Exceedance[Exceedance Profile],Exceedance[Month],'VER Hourly QC'!JO$1,Exceedance[Hour Ending],'VER Hourly QC'!JO$2,Exceedance[Technology],'VER Hourly QC'!$D512,Exceedance[Region],'VER Hourly QC'!$G512),2)</f>
        <v>0</v>
      </c>
      <c r="JP512" s="6">
        <f>ROUND($I512*SUMIFS(Exceedance[Exceedance Profile],Exceedance[Month],'VER Hourly QC'!JP$1,Exceedance[Hour Ending],'VER Hourly QC'!JP$2,Exceedance[Technology],'VER Hourly QC'!$D512,Exceedance[Region],'VER Hourly QC'!$G512),2)</f>
        <v>0</v>
      </c>
      <c r="JQ512" s="6">
        <f>ROUND($I512*SUMIFS(Exceedance[Exceedance Profile],Exceedance[Month],'VER Hourly QC'!JQ$1,Exceedance[Hour Ending],'VER Hourly QC'!JQ$2,Exceedance[Technology],'VER Hourly QC'!$D512,Exceedance[Region],'VER Hourly QC'!$G512),2)</f>
        <v>0</v>
      </c>
      <c r="JR512" s="6">
        <f>ROUND($I512*SUMIFS(Exceedance[Exceedance Profile],Exceedance[Month],'VER Hourly QC'!JR$1,Exceedance[Hour Ending],'VER Hourly QC'!JR$2,Exceedance[Technology],'VER Hourly QC'!$D512,Exceedance[Region],'VER Hourly QC'!$G512),2)</f>
        <v>0</v>
      </c>
      <c r="JS512" s="6">
        <f>ROUND($I512*SUMIFS(Exceedance[Exceedance Profile],Exceedance[Month],'VER Hourly QC'!JS$1,Exceedance[Hour Ending],'VER Hourly QC'!JS$2,Exceedance[Technology],'VER Hourly QC'!$D512,Exceedance[Region],'VER Hourly QC'!$G512),2)</f>
        <v>0</v>
      </c>
      <c r="JT512" s="6">
        <f>ROUND($I512*SUMIFS(Exceedance[Exceedance Profile],Exceedance[Month],'VER Hourly QC'!JT$1,Exceedance[Hour Ending],'VER Hourly QC'!JT$2,Exceedance[Technology],'VER Hourly QC'!$D512,Exceedance[Region],'VER Hourly QC'!$G512),2)</f>
        <v>0.18</v>
      </c>
      <c r="JU512" s="6">
        <f>ROUND($I512*SUMIFS(Exceedance[Exceedance Profile],Exceedance[Month],'VER Hourly QC'!JU$1,Exceedance[Hour Ending],'VER Hourly QC'!JU$2,Exceedance[Technology],'VER Hourly QC'!$D512,Exceedance[Region],'VER Hourly QC'!$G512),2)</f>
        <v>6.6</v>
      </c>
      <c r="JV512" s="6">
        <f>ROUND($I512*SUMIFS(Exceedance[Exceedance Profile],Exceedance[Month],'VER Hourly QC'!JV$1,Exceedance[Hour Ending],'VER Hourly QC'!JV$2,Exceedance[Technology],'VER Hourly QC'!$D512,Exceedance[Region],'VER Hourly QC'!$G512),2)</f>
        <v>19.21</v>
      </c>
      <c r="JW512" s="6">
        <f>ROUND($I512*SUMIFS(Exceedance[Exceedance Profile],Exceedance[Month],'VER Hourly QC'!JW$1,Exceedance[Hour Ending],'VER Hourly QC'!JW$2,Exceedance[Technology],'VER Hourly QC'!$D512,Exceedance[Region],'VER Hourly QC'!$G512),2)</f>
        <v>25.97</v>
      </c>
      <c r="JX512" s="6">
        <f>ROUND($I512*SUMIFS(Exceedance[Exceedance Profile],Exceedance[Month],'VER Hourly QC'!JX$1,Exceedance[Hour Ending],'VER Hourly QC'!JX$2,Exceedance[Technology],'VER Hourly QC'!$D512,Exceedance[Region],'VER Hourly QC'!$G512),2)</f>
        <v>28.27</v>
      </c>
      <c r="JY512" s="6">
        <f>ROUND($I512*SUMIFS(Exceedance[Exceedance Profile],Exceedance[Month],'VER Hourly QC'!JY$1,Exceedance[Hour Ending],'VER Hourly QC'!JY$2,Exceedance[Technology],'VER Hourly QC'!$D512,Exceedance[Region],'VER Hourly QC'!$G512),2)</f>
        <v>29.81</v>
      </c>
      <c r="JZ512" s="6">
        <f>ROUND($I512*SUMIFS(Exceedance[Exceedance Profile],Exceedance[Month],'VER Hourly QC'!JZ$1,Exceedance[Hour Ending],'VER Hourly QC'!JZ$2,Exceedance[Technology],'VER Hourly QC'!$D512,Exceedance[Region],'VER Hourly QC'!$G512),2)</f>
        <v>29.48</v>
      </c>
      <c r="KA512" s="6">
        <f>ROUND($I512*SUMIFS(Exceedance[Exceedance Profile],Exceedance[Month],'VER Hourly QC'!KA$1,Exceedance[Hour Ending],'VER Hourly QC'!KA$2,Exceedance[Technology],'VER Hourly QC'!$D512,Exceedance[Region],'VER Hourly QC'!$G512),2)</f>
        <v>26.98</v>
      </c>
      <c r="KB512" s="6">
        <f>ROUND($I512*SUMIFS(Exceedance[Exceedance Profile],Exceedance[Month],'VER Hourly QC'!KB$1,Exceedance[Hour Ending],'VER Hourly QC'!KB$2,Exceedance[Technology],'VER Hourly QC'!$D512,Exceedance[Region],'VER Hourly QC'!$G512),2)</f>
        <v>21.18</v>
      </c>
      <c r="KC512" s="6">
        <f>ROUND($I512*SUMIFS(Exceedance[Exceedance Profile],Exceedance[Month],'VER Hourly QC'!KC$1,Exceedance[Hour Ending],'VER Hourly QC'!KC$2,Exceedance[Technology],'VER Hourly QC'!$D512,Exceedance[Region],'VER Hourly QC'!$G512),2)</f>
        <v>9.77</v>
      </c>
      <c r="KD512" s="6">
        <f>ROUND($I512*SUMIFS(Exceedance[Exceedance Profile],Exceedance[Month],'VER Hourly QC'!KD$1,Exceedance[Hour Ending],'VER Hourly QC'!KD$2,Exceedance[Technology],'VER Hourly QC'!$D512,Exceedance[Region],'VER Hourly QC'!$G512),2)</f>
        <v>0.62</v>
      </c>
      <c r="KE512" s="6">
        <f>ROUND($I512*SUMIFS(Exceedance[Exceedance Profile],Exceedance[Month],'VER Hourly QC'!KE$1,Exceedance[Hour Ending],'VER Hourly QC'!KE$2,Exceedance[Technology],'VER Hourly QC'!$D512,Exceedance[Region],'VER Hourly QC'!$G512),2)</f>
        <v>0</v>
      </c>
      <c r="KF512" s="6">
        <f>ROUND($I512*SUMIFS(Exceedance[Exceedance Profile],Exceedance[Month],'VER Hourly QC'!KF$1,Exceedance[Hour Ending],'VER Hourly QC'!KF$2,Exceedance[Technology],'VER Hourly QC'!$D512,Exceedance[Region],'VER Hourly QC'!$G512),2)</f>
        <v>0</v>
      </c>
      <c r="KG512" s="6">
        <f>ROUND($I512*SUMIFS(Exceedance[Exceedance Profile],Exceedance[Month],'VER Hourly QC'!KG$1,Exceedance[Hour Ending],'VER Hourly QC'!KG$2,Exceedance[Technology],'VER Hourly QC'!$D512,Exceedance[Region],'VER Hourly QC'!$G512),2)</f>
        <v>0</v>
      </c>
      <c r="KH512" s="6">
        <f>ROUND($I512*SUMIFS(Exceedance[Exceedance Profile],Exceedance[Month],'VER Hourly QC'!KH$1,Exceedance[Hour Ending],'VER Hourly QC'!KH$2,Exceedance[Technology],'VER Hourly QC'!$D512,Exceedance[Region],'VER Hourly QC'!$G512),2)</f>
        <v>0</v>
      </c>
      <c r="KI512" s="6">
        <f>ROUND($I512*SUMIFS(Exceedance[Exceedance Profile],Exceedance[Month],'VER Hourly QC'!KI$1,Exceedance[Hour Ending],'VER Hourly QC'!KI$2,Exceedance[Technology],'VER Hourly QC'!$D512,Exceedance[Region],'VER Hourly QC'!$G512),2)</f>
        <v>0</v>
      </c>
      <c r="KJ512" s="6">
        <f>ROUND($I512*SUMIFS(Exceedance[Exceedance Profile],Exceedance[Month],'VER Hourly QC'!KJ$1,Exceedance[Hour Ending],'VER Hourly QC'!KJ$2,Exceedance[Technology],'VER Hourly QC'!$D512,Exceedance[Region],'VER Hourly QC'!$G512),2)</f>
        <v>0</v>
      </c>
      <c r="KK512" s="6">
        <f>ROUND($I512*SUMIFS(Exceedance[Exceedance Profile],Exceedance[Month],'VER Hourly QC'!KK$1,Exceedance[Hour Ending],'VER Hourly QC'!KK$2,Exceedance[Technology],'VER Hourly QC'!$D512,Exceedance[Region],'VER Hourly QC'!$G512),2)</f>
        <v>0</v>
      </c>
    </row>
    <row r="513" spans="1:298" x14ac:dyDescent="0.3">
      <c r="A513" t="s">
        <v>2853</v>
      </c>
      <c r="C513" t="s">
        <v>4601</v>
      </c>
      <c r="D513" t="str">
        <f t="shared" si="8"/>
        <v>Wind</v>
      </c>
      <c r="E513" t="s">
        <v>2827</v>
      </c>
      <c r="G513" t="str" cm="1">
        <f t="array" ref="G513">INDEX($C$582:$C$590,MATCH(1,(E513=$B$582:$B$590)*(F513=$A$582:$A$591),0))</f>
        <v>Socal</v>
      </c>
      <c r="H513">
        <v>0</v>
      </c>
      <c r="I513">
        <f>VLOOKUP(A513,Mastergen[[RESOURCE_ID]:[NET_DEPENDABLE_CAPACITY]],4,FALSE)</f>
        <v>5</v>
      </c>
      <c r="J513" s="6">
        <f>ROUND($I513*SUMIFS(Exceedance[Exceedance Profile],Exceedance[Month],'VER Hourly QC'!J$1,Exceedance[Hour Ending],'VER Hourly QC'!J$2,Exceedance[Technology],'VER Hourly QC'!$D513,Exceedance[Region],'VER Hourly QC'!$G513),2)</f>
        <v>0.46</v>
      </c>
      <c r="K513" s="6">
        <f>ROUND($I513*SUMIFS(Exceedance[Exceedance Profile],Exceedance[Month],'VER Hourly QC'!K$1,Exceedance[Hour Ending],'VER Hourly QC'!K$2,Exceedance[Technology],'VER Hourly QC'!$D513,Exceedance[Region],'VER Hourly QC'!$G513),2)</f>
        <v>0.48</v>
      </c>
      <c r="L513" s="6">
        <f>ROUND($I513*SUMIFS(Exceedance[Exceedance Profile],Exceedance[Month],'VER Hourly QC'!L$1,Exceedance[Hour Ending],'VER Hourly QC'!L$2,Exceedance[Technology],'VER Hourly QC'!$D513,Exceedance[Region],'VER Hourly QC'!$G513),2)</f>
        <v>0.55000000000000004</v>
      </c>
      <c r="M513" s="6">
        <f>ROUND($I513*SUMIFS(Exceedance[Exceedance Profile],Exceedance[Month],'VER Hourly QC'!M$1,Exceedance[Hour Ending],'VER Hourly QC'!M$2,Exceedance[Technology],'VER Hourly QC'!$D513,Exceedance[Region],'VER Hourly QC'!$G513),2)</f>
        <v>0.52</v>
      </c>
      <c r="N513" s="6">
        <f>ROUND($I513*SUMIFS(Exceedance[Exceedance Profile],Exceedance[Month],'VER Hourly QC'!N$1,Exceedance[Hour Ending],'VER Hourly QC'!N$2,Exceedance[Technology],'VER Hourly QC'!$D513,Exceedance[Region],'VER Hourly QC'!$G513),2)</f>
        <v>0.51</v>
      </c>
      <c r="O513" s="6">
        <f>ROUND($I513*SUMIFS(Exceedance[Exceedance Profile],Exceedance[Month],'VER Hourly QC'!O$1,Exceedance[Hour Ending],'VER Hourly QC'!O$2,Exceedance[Technology],'VER Hourly QC'!$D513,Exceedance[Region],'VER Hourly QC'!$G513),2)</f>
        <v>0.48</v>
      </c>
      <c r="P513" s="6">
        <f>ROUND($I513*SUMIFS(Exceedance[Exceedance Profile],Exceedance[Month],'VER Hourly QC'!P$1,Exceedance[Hour Ending],'VER Hourly QC'!P$2,Exceedance[Technology],'VER Hourly QC'!$D513,Exceedance[Region],'VER Hourly QC'!$G513),2)</f>
        <v>0.39</v>
      </c>
      <c r="Q513" s="6">
        <f>ROUND($I513*SUMIFS(Exceedance[Exceedance Profile],Exceedance[Month],'VER Hourly QC'!Q$1,Exceedance[Hour Ending],'VER Hourly QC'!Q$2,Exceedance[Technology],'VER Hourly QC'!$D513,Exceedance[Region],'VER Hourly QC'!$G513),2)</f>
        <v>0.34</v>
      </c>
      <c r="R513" s="6">
        <f>ROUND($I513*SUMIFS(Exceedance[Exceedance Profile],Exceedance[Month],'VER Hourly QC'!R$1,Exceedance[Hour Ending],'VER Hourly QC'!R$2,Exceedance[Technology],'VER Hourly QC'!$D513,Exceedance[Region],'VER Hourly QC'!$G513),2)</f>
        <v>0.36</v>
      </c>
      <c r="S513" s="6">
        <f>ROUND($I513*SUMIFS(Exceedance[Exceedance Profile],Exceedance[Month],'VER Hourly QC'!S$1,Exceedance[Hour Ending],'VER Hourly QC'!S$2,Exceedance[Technology],'VER Hourly QC'!$D513,Exceedance[Region],'VER Hourly QC'!$G513),2)</f>
        <v>0.36</v>
      </c>
      <c r="T513" s="6">
        <f>ROUND($I513*SUMIFS(Exceedance[Exceedance Profile],Exceedance[Month],'VER Hourly QC'!T$1,Exceedance[Hour Ending],'VER Hourly QC'!T$2,Exceedance[Technology],'VER Hourly QC'!$D513,Exceedance[Region],'VER Hourly QC'!$G513),2)</f>
        <v>0.35</v>
      </c>
      <c r="U513" s="6">
        <f>ROUND($I513*SUMIFS(Exceedance[Exceedance Profile],Exceedance[Month],'VER Hourly QC'!U$1,Exceedance[Hour Ending],'VER Hourly QC'!U$2,Exceedance[Technology],'VER Hourly QC'!$D513,Exceedance[Region],'VER Hourly QC'!$G513),2)</f>
        <v>0.37</v>
      </c>
      <c r="V513" s="6">
        <f>ROUND($I513*SUMIFS(Exceedance[Exceedance Profile],Exceedance[Month],'VER Hourly QC'!V$1,Exceedance[Hour Ending],'VER Hourly QC'!V$2,Exceedance[Technology],'VER Hourly QC'!$D513,Exceedance[Region],'VER Hourly QC'!$G513),2)</f>
        <v>0.41</v>
      </c>
      <c r="W513" s="6">
        <f>ROUND($I513*SUMIFS(Exceedance[Exceedance Profile],Exceedance[Month],'VER Hourly QC'!W$1,Exceedance[Hour Ending],'VER Hourly QC'!W$2,Exceedance[Technology],'VER Hourly QC'!$D513,Exceedance[Region],'VER Hourly QC'!$G513),2)</f>
        <v>0.47</v>
      </c>
      <c r="X513" s="6">
        <f>ROUND($I513*SUMIFS(Exceedance[Exceedance Profile],Exceedance[Month],'VER Hourly QC'!X$1,Exceedance[Hour Ending],'VER Hourly QC'!X$2,Exceedance[Technology],'VER Hourly QC'!$D513,Exceedance[Region],'VER Hourly QC'!$G513),2)</f>
        <v>0.47</v>
      </c>
      <c r="Y513" s="6">
        <f>ROUND($I513*SUMIFS(Exceedance[Exceedance Profile],Exceedance[Month],'VER Hourly QC'!Y$1,Exceedance[Hour Ending],'VER Hourly QC'!Y$2,Exceedance[Technology],'VER Hourly QC'!$D513,Exceedance[Region],'VER Hourly QC'!$G513),2)</f>
        <v>0.51</v>
      </c>
      <c r="Z513" s="6">
        <f>ROUND($I513*SUMIFS(Exceedance[Exceedance Profile],Exceedance[Month],'VER Hourly QC'!Z$1,Exceedance[Hour Ending],'VER Hourly QC'!Z$2,Exceedance[Technology],'VER Hourly QC'!$D513,Exceedance[Region],'VER Hourly QC'!$G513),2)</f>
        <v>0.45</v>
      </c>
      <c r="AA513" s="6">
        <f>ROUND($I513*SUMIFS(Exceedance[Exceedance Profile],Exceedance[Month],'VER Hourly QC'!AA$1,Exceedance[Hour Ending],'VER Hourly QC'!AA$2,Exceedance[Technology],'VER Hourly QC'!$D513,Exceedance[Region],'VER Hourly QC'!$G513),2)</f>
        <v>0.45</v>
      </c>
      <c r="AB513" s="6">
        <f>ROUND($I513*SUMIFS(Exceedance[Exceedance Profile],Exceedance[Month],'VER Hourly QC'!AB$1,Exceedance[Hour Ending],'VER Hourly QC'!AB$2,Exceedance[Technology],'VER Hourly QC'!$D513,Exceedance[Region],'VER Hourly QC'!$G513),2)</f>
        <v>0.42</v>
      </c>
      <c r="AC513" s="6">
        <f>ROUND($I513*SUMIFS(Exceedance[Exceedance Profile],Exceedance[Month],'VER Hourly QC'!AC$1,Exceedance[Hour Ending],'VER Hourly QC'!AC$2,Exceedance[Technology],'VER Hourly QC'!$D513,Exceedance[Region],'VER Hourly QC'!$G513),2)</f>
        <v>0.43</v>
      </c>
      <c r="AD513" s="6">
        <f>ROUND($I513*SUMIFS(Exceedance[Exceedance Profile],Exceedance[Month],'VER Hourly QC'!AD$1,Exceedance[Hour Ending],'VER Hourly QC'!AD$2,Exceedance[Technology],'VER Hourly QC'!$D513,Exceedance[Region],'VER Hourly QC'!$G513),2)</f>
        <v>0.41</v>
      </c>
      <c r="AE513" s="6">
        <f>ROUND($I513*SUMIFS(Exceedance[Exceedance Profile],Exceedance[Month],'VER Hourly QC'!AE$1,Exceedance[Hour Ending],'VER Hourly QC'!AE$2,Exceedance[Technology],'VER Hourly QC'!$D513,Exceedance[Region],'VER Hourly QC'!$G513),2)</f>
        <v>0.4</v>
      </c>
      <c r="AF513" s="6">
        <f>ROUND($I513*SUMIFS(Exceedance[Exceedance Profile],Exceedance[Month],'VER Hourly QC'!AF$1,Exceedance[Hour Ending],'VER Hourly QC'!AF$2,Exceedance[Technology],'VER Hourly QC'!$D513,Exceedance[Region],'VER Hourly QC'!$G513),2)</f>
        <v>0.42</v>
      </c>
      <c r="AG513" s="6">
        <f>ROUND($I513*SUMIFS(Exceedance[Exceedance Profile],Exceedance[Month],'VER Hourly QC'!AG$1,Exceedance[Hour Ending],'VER Hourly QC'!AG$2,Exceedance[Technology],'VER Hourly QC'!$D513,Exceedance[Region],'VER Hourly QC'!$G513),2)</f>
        <v>0.4</v>
      </c>
      <c r="AH513" s="6">
        <f>ROUND($I513*SUMIFS(Exceedance[Exceedance Profile],Exceedance[Month],'VER Hourly QC'!AH$1,Exceedance[Hour Ending],'VER Hourly QC'!AH$2,Exceedance[Technology],'VER Hourly QC'!$D513,Exceedance[Region],'VER Hourly QC'!$G513),2)</f>
        <v>0.62</v>
      </c>
      <c r="AI513" s="6">
        <f>ROUND($I513*SUMIFS(Exceedance[Exceedance Profile],Exceedance[Month],'VER Hourly QC'!AI$1,Exceedance[Hour Ending],'VER Hourly QC'!AI$2,Exceedance[Technology],'VER Hourly QC'!$D513,Exceedance[Region],'VER Hourly QC'!$G513),2)</f>
        <v>0.68</v>
      </c>
      <c r="AJ513" s="6">
        <f>ROUND($I513*SUMIFS(Exceedance[Exceedance Profile],Exceedance[Month],'VER Hourly QC'!AJ$1,Exceedance[Hour Ending],'VER Hourly QC'!AJ$2,Exceedance[Technology],'VER Hourly QC'!$D513,Exceedance[Region],'VER Hourly QC'!$G513),2)</f>
        <v>0.71</v>
      </c>
      <c r="AK513" s="6">
        <f>ROUND($I513*SUMIFS(Exceedance[Exceedance Profile],Exceedance[Month],'VER Hourly QC'!AK$1,Exceedance[Hour Ending],'VER Hourly QC'!AK$2,Exceedance[Technology],'VER Hourly QC'!$D513,Exceedance[Region],'VER Hourly QC'!$G513),2)</f>
        <v>0.67</v>
      </c>
      <c r="AL513" s="6">
        <f>ROUND($I513*SUMIFS(Exceedance[Exceedance Profile],Exceedance[Month],'VER Hourly QC'!AL$1,Exceedance[Hour Ending],'VER Hourly QC'!AL$2,Exceedance[Technology],'VER Hourly QC'!$D513,Exceedance[Region],'VER Hourly QC'!$G513),2)</f>
        <v>0.59</v>
      </c>
      <c r="AM513" s="6">
        <f>ROUND($I513*SUMIFS(Exceedance[Exceedance Profile],Exceedance[Month],'VER Hourly QC'!AM$1,Exceedance[Hour Ending],'VER Hourly QC'!AM$2,Exceedance[Technology],'VER Hourly QC'!$D513,Exceedance[Region],'VER Hourly QC'!$G513),2)</f>
        <v>0.56000000000000005</v>
      </c>
      <c r="AN513" s="6">
        <f>ROUND($I513*SUMIFS(Exceedance[Exceedance Profile],Exceedance[Month],'VER Hourly QC'!AN$1,Exceedance[Hour Ending],'VER Hourly QC'!AN$2,Exceedance[Technology],'VER Hourly QC'!$D513,Exceedance[Region],'VER Hourly QC'!$G513),2)</f>
        <v>0.57999999999999996</v>
      </c>
      <c r="AO513" s="6">
        <f>ROUND($I513*SUMIFS(Exceedance[Exceedance Profile],Exceedance[Month],'VER Hourly QC'!AO$1,Exceedance[Hour Ending],'VER Hourly QC'!AO$2,Exceedance[Technology],'VER Hourly QC'!$D513,Exceedance[Region],'VER Hourly QC'!$G513),2)</f>
        <v>0.59</v>
      </c>
      <c r="AP513" s="6">
        <f>ROUND($I513*SUMIFS(Exceedance[Exceedance Profile],Exceedance[Month],'VER Hourly QC'!AP$1,Exceedance[Hour Ending],'VER Hourly QC'!AP$2,Exceedance[Technology],'VER Hourly QC'!$D513,Exceedance[Region],'VER Hourly QC'!$G513),2)</f>
        <v>0.56999999999999995</v>
      </c>
      <c r="AQ513" s="6">
        <f>ROUND($I513*SUMIFS(Exceedance[Exceedance Profile],Exceedance[Month],'VER Hourly QC'!AQ$1,Exceedance[Hour Ending],'VER Hourly QC'!AQ$2,Exceedance[Technology],'VER Hourly QC'!$D513,Exceedance[Region],'VER Hourly QC'!$G513),2)</f>
        <v>0.64</v>
      </c>
      <c r="AR513" s="6">
        <f>ROUND($I513*SUMIFS(Exceedance[Exceedance Profile],Exceedance[Month],'VER Hourly QC'!AR$1,Exceedance[Hour Ending],'VER Hourly QC'!AR$2,Exceedance[Technology],'VER Hourly QC'!$D513,Exceedance[Region],'VER Hourly QC'!$G513),2)</f>
        <v>0.66</v>
      </c>
      <c r="AS513" s="6">
        <f>ROUND($I513*SUMIFS(Exceedance[Exceedance Profile],Exceedance[Month],'VER Hourly QC'!AS$1,Exceedance[Hour Ending],'VER Hourly QC'!AS$2,Exceedance[Technology],'VER Hourly QC'!$D513,Exceedance[Region],'VER Hourly QC'!$G513),2)</f>
        <v>0.67</v>
      </c>
      <c r="AT513" s="6">
        <f>ROUND($I513*SUMIFS(Exceedance[Exceedance Profile],Exceedance[Month],'VER Hourly QC'!AT$1,Exceedance[Hour Ending],'VER Hourly QC'!AT$2,Exceedance[Technology],'VER Hourly QC'!$D513,Exceedance[Region],'VER Hourly QC'!$G513),2)</f>
        <v>0.78</v>
      </c>
      <c r="AU513" s="6">
        <f>ROUND($I513*SUMIFS(Exceedance[Exceedance Profile],Exceedance[Month],'VER Hourly QC'!AU$1,Exceedance[Hour Ending],'VER Hourly QC'!AU$2,Exceedance[Technology],'VER Hourly QC'!$D513,Exceedance[Region],'VER Hourly QC'!$G513),2)</f>
        <v>0.73</v>
      </c>
      <c r="AV513" s="6">
        <f>ROUND($I513*SUMIFS(Exceedance[Exceedance Profile],Exceedance[Month],'VER Hourly QC'!AV$1,Exceedance[Hour Ending],'VER Hourly QC'!AV$2,Exceedance[Technology],'VER Hourly QC'!$D513,Exceedance[Region],'VER Hourly QC'!$G513),2)</f>
        <v>0.84</v>
      </c>
      <c r="AW513" s="6">
        <f>ROUND($I513*SUMIFS(Exceedance[Exceedance Profile],Exceedance[Month],'VER Hourly QC'!AW$1,Exceedance[Hour Ending],'VER Hourly QC'!AW$2,Exceedance[Technology],'VER Hourly QC'!$D513,Exceedance[Region],'VER Hourly QC'!$G513),2)</f>
        <v>0.74</v>
      </c>
      <c r="AX513" s="6">
        <f>ROUND($I513*SUMIFS(Exceedance[Exceedance Profile],Exceedance[Month],'VER Hourly QC'!AX$1,Exceedance[Hour Ending],'VER Hourly QC'!AX$2,Exceedance[Technology],'VER Hourly QC'!$D513,Exceedance[Region],'VER Hourly QC'!$G513),2)</f>
        <v>0.89</v>
      </c>
      <c r="AY513" s="6">
        <f>ROUND($I513*SUMIFS(Exceedance[Exceedance Profile],Exceedance[Month],'VER Hourly QC'!AY$1,Exceedance[Hour Ending],'VER Hourly QC'!AY$2,Exceedance[Technology],'VER Hourly QC'!$D513,Exceedance[Region],'VER Hourly QC'!$G513),2)</f>
        <v>0.88</v>
      </c>
      <c r="AZ513" s="6">
        <f>ROUND($I513*SUMIFS(Exceedance[Exceedance Profile],Exceedance[Month],'VER Hourly QC'!AZ$1,Exceedance[Hour Ending],'VER Hourly QC'!AZ$2,Exceedance[Technology],'VER Hourly QC'!$D513,Exceedance[Region],'VER Hourly QC'!$G513),2)</f>
        <v>1.01</v>
      </c>
      <c r="BA513" s="6">
        <f>ROUND($I513*SUMIFS(Exceedance[Exceedance Profile],Exceedance[Month],'VER Hourly QC'!BA$1,Exceedance[Hour Ending],'VER Hourly QC'!BA$2,Exceedance[Technology],'VER Hourly QC'!$D513,Exceedance[Region],'VER Hourly QC'!$G513),2)</f>
        <v>0.97</v>
      </c>
      <c r="BB513" s="6">
        <f>ROUND($I513*SUMIFS(Exceedance[Exceedance Profile],Exceedance[Month],'VER Hourly QC'!BB$1,Exceedance[Hour Ending],'VER Hourly QC'!BB$2,Exceedance[Technology],'VER Hourly QC'!$D513,Exceedance[Region],'VER Hourly QC'!$G513),2)</f>
        <v>0.99</v>
      </c>
      <c r="BC513" s="6">
        <f>ROUND($I513*SUMIFS(Exceedance[Exceedance Profile],Exceedance[Month],'VER Hourly QC'!BC$1,Exceedance[Hour Ending],'VER Hourly QC'!BC$2,Exceedance[Technology],'VER Hourly QC'!$D513,Exceedance[Region],'VER Hourly QC'!$G513),2)</f>
        <v>0.89</v>
      </c>
      <c r="BD513" s="6">
        <f>ROUND($I513*SUMIFS(Exceedance[Exceedance Profile],Exceedance[Month],'VER Hourly QC'!BD$1,Exceedance[Hour Ending],'VER Hourly QC'!BD$2,Exceedance[Technology],'VER Hourly QC'!$D513,Exceedance[Region],'VER Hourly QC'!$G513),2)</f>
        <v>0.8</v>
      </c>
      <c r="BE513" s="6">
        <f>ROUND($I513*SUMIFS(Exceedance[Exceedance Profile],Exceedance[Month],'VER Hourly QC'!BE$1,Exceedance[Hour Ending],'VER Hourly QC'!BE$2,Exceedance[Technology],'VER Hourly QC'!$D513,Exceedance[Region],'VER Hourly QC'!$G513),2)</f>
        <v>0.68</v>
      </c>
      <c r="BF513" s="6">
        <f>ROUND($I513*SUMIFS(Exceedance[Exceedance Profile],Exceedance[Month],'VER Hourly QC'!BF$1,Exceedance[Hour Ending],'VER Hourly QC'!BF$2,Exceedance[Technology],'VER Hourly QC'!$D513,Exceedance[Region],'VER Hourly QC'!$G513),2)</f>
        <v>1.01</v>
      </c>
      <c r="BG513" s="6">
        <f>ROUND($I513*SUMIFS(Exceedance[Exceedance Profile],Exceedance[Month],'VER Hourly QC'!BG$1,Exceedance[Hour Ending],'VER Hourly QC'!BG$2,Exceedance[Technology],'VER Hourly QC'!$D513,Exceedance[Region],'VER Hourly QC'!$G513),2)</f>
        <v>1.05</v>
      </c>
      <c r="BH513" s="6">
        <f>ROUND($I513*SUMIFS(Exceedance[Exceedance Profile],Exceedance[Month],'VER Hourly QC'!BH$1,Exceedance[Hour Ending],'VER Hourly QC'!BH$2,Exceedance[Technology],'VER Hourly QC'!$D513,Exceedance[Region],'VER Hourly QC'!$G513),2)</f>
        <v>0.98</v>
      </c>
      <c r="BI513" s="6">
        <f>ROUND($I513*SUMIFS(Exceedance[Exceedance Profile],Exceedance[Month],'VER Hourly QC'!BI$1,Exceedance[Hour Ending],'VER Hourly QC'!BI$2,Exceedance[Technology],'VER Hourly QC'!$D513,Exceedance[Region],'VER Hourly QC'!$G513),2)</f>
        <v>0.92</v>
      </c>
      <c r="BJ513" s="6">
        <f>ROUND($I513*SUMIFS(Exceedance[Exceedance Profile],Exceedance[Month],'VER Hourly QC'!BJ$1,Exceedance[Hour Ending],'VER Hourly QC'!BJ$2,Exceedance[Technology],'VER Hourly QC'!$D513,Exceedance[Region],'VER Hourly QC'!$G513),2)</f>
        <v>0.85</v>
      </c>
      <c r="BK513" s="6">
        <f>ROUND($I513*SUMIFS(Exceedance[Exceedance Profile],Exceedance[Month],'VER Hourly QC'!BK$1,Exceedance[Hour Ending],'VER Hourly QC'!BK$2,Exceedance[Technology],'VER Hourly QC'!$D513,Exceedance[Region],'VER Hourly QC'!$G513),2)</f>
        <v>0.73</v>
      </c>
      <c r="BL513" s="6">
        <f>ROUND($I513*SUMIFS(Exceedance[Exceedance Profile],Exceedance[Month],'VER Hourly QC'!BL$1,Exceedance[Hour Ending],'VER Hourly QC'!BL$2,Exceedance[Technology],'VER Hourly QC'!$D513,Exceedance[Region],'VER Hourly QC'!$G513),2)</f>
        <v>0.7</v>
      </c>
      <c r="BM513" s="6">
        <f>ROUND($I513*SUMIFS(Exceedance[Exceedance Profile],Exceedance[Month],'VER Hourly QC'!BM$1,Exceedance[Hour Ending],'VER Hourly QC'!BM$2,Exceedance[Technology],'VER Hourly QC'!$D513,Exceedance[Region],'VER Hourly QC'!$G513),2)</f>
        <v>0.67</v>
      </c>
      <c r="BN513" s="6">
        <f>ROUND($I513*SUMIFS(Exceedance[Exceedance Profile],Exceedance[Month],'VER Hourly QC'!BN$1,Exceedance[Hour Ending],'VER Hourly QC'!BN$2,Exceedance[Technology],'VER Hourly QC'!$D513,Exceedance[Region],'VER Hourly QC'!$G513),2)</f>
        <v>0.73</v>
      </c>
      <c r="BO513" s="6">
        <f>ROUND($I513*SUMIFS(Exceedance[Exceedance Profile],Exceedance[Month],'VER Hourly QC'!BO$1,Exceedance[Hour Ending],'VER Hourly QC'!BO$2,Exceedance[Technology],'VER Hourly QC'!$D513,Exceedance[Region],'VER Hourly QC'!$G513),2)</f>
        <v>0.64</v>
      </c>
      <c r="BP513" s="6">
        <f>ROUND($I513*SUMIFS(Exceedance[Exceedance Profile],Exceedance[Month],'VER Hourly QC'!BP$1,Exceedance[Hour Ending],'VER Hourly QC'!BP$2,Exceedance[Technology],'VER Hourly QC'!$D513,Exceedance[Region],'VER Hourly QC'!$G513),2)</f>
        <v>0.65</v>
      </c>
      <c r="BQ513" s="6">
        <f>ROUND($I513*SUMIFS(Exceedance[Exceedance Profile],Exceedance[Month],'VER Hourly QC'!BQ$1,Exceedance[Hour Ending],'VER Hourly QC'!BQ$2,Exceedance[Technology],'VER Hourly QC'!$D513,Exceedance[Region],'VER Hourly QC'!$G513),2)</f>
        <v>0.73</v>
      </c>
      <c r="BR513" s="6">
        <f>ROUND($I513*SUMIFS(Exceedance[Exceedance Profile],Exceedance[Month],'VER Hourly QC'!BR$1,Exceedance[Hour Ending],'VER Hourly QC'!BR$2,Exceedance[Technology],'VER Hourly QC'!$D513,Exceedance[Region],'VER Hourly QC'!$G513),2)</f>
        <v>0.82</v>
      </c>
      <c r="BS513" s="6">
        <f>ROUND($I513*SUMIFS(Exceedance[Exceedance Profile],Exceedance[Month],'VER Hourly QC'!BS$1,Exceedance[Hour Ending],'VER Hourly QC'!BS$2,Exceedance[Technology],'VER Hourly QC'!$D513,Exceedance[Region],'VER Hourly QC'!$G513),2)</f>
        <v>0.95</v>
      </c>
      <c r="BT513" s="6">
        <f>ROUND($I513*SUMIFS(Exceedance[Exceedance Profile],Exceedance[Month],'VER Hourly QC'!BT$1,Exceedance[Hour Ending],'VER Hourly QC'!BT$2,Exceedance[Technology],'VER Hourly QC'!$D513,Exceedance[Region],'VER Hourly QC'!$G513),2)</f>
        <v>1</v>
      </c>
      <c r="BU513" s="6">
        <f>ROUND($I513*SUMIFS(Exceedance[Exceedance Profile],Exceedance[Month],'VER Hourly QC'!BU$1,Exceedance[Hour Ending],'VER Hourly QC'!BU$2,Exceedance[Technology],'VER Hourly QC'!$D513,Exceedance[Region],'VER Hourly QC'!$G513),2)</f>
        <v>1.1200000000000001</v>
      </c>
      <c r="BV513" s="6">
        <f>ROUND($I513*SUMIFS(Exceedance[Exceedance Profile],Exceedance[Month],'VER Hourly QC'!BV$1,Exceedance[Hour Ending],'VER Hourly QC'!BV$2,Exceedance[Technology],'VER Hourly QC'!$D513,Exceedance[Region],'VER Hourly QC'!$G513),2)</f>
        <v>1.1499999999999999</v>
      </c>
      <c r="BW513" s="6">
        <f>ROUND($I513*SUMIFS(Exceedance[Exceedance Profile],Exceedance[Month],'VER Hourly QC'!BW$1,Exceedance[Hour Ending],'VER Hourly QC'!BW$2,Exceedance[Technology],'VER Hourly QC'!$D513,Exceedance[Region],'VER Hourly QC'!$G513),2)</f>
        <v>1.17</v>
      </c>
      <c r="BX513" s="6">
        <f>ROUND($I513*SUMIFS(Exceedance[Exceedance Profile],Exceedance[Month],'VER Hourly QC'!BX$1,Exceedance[Hour Ending],'VER Hourly QC'!BX$2,Exceedance[Technology],'VER Hourly QC'!$D513,Exceedance[Region],'VER Hourly QC'!$G513),2)</f>
        <v>1.1399999999999999</v>
      </c>
      <c r="BY513" s="6">
        <f>ROUND($I513*SUMIFS(Exceedance[Exceedance Profile],Exceedance[Month],'VER Hourly QC'!BY$1,Exceedance[Hour Ending],'VER Hourly QC'!BY$2,Exceedance[Technology],'VER Hourly QC'!$D513,Exceedance[Region],'VER Hourly QC'!$G513),2)</f>
        <v>1.1200000000000001</v>
      </c>
      <c r="BZ513" s="6">
        <f>ROUND($I513*SUMIFS(Exceedance[Exceedance Profile],Exceedance[Month],'VER Hourly QC'!BZ$1,Exceedance[Hour Ending],'VER Hourly QC'!BZ$2,Exceedance[Technology],'VER Hourly QC'!$D513,Exceedance[Region],'VER Hourly QC'!$G513),2)</f>
        <v>1.1000000000000001</v>
      </c>
      <c r="CA513" s="6">
        <f>ROUND($I513*SUMIFS(Exceedance[Exceedance Profile],Exceedance[Month],'VER Hourly QC'!CA$1,Exceedance[Hour Ending],'VER Hourly QC'!CA$2,Exceedance[Technology],'VER Hourly QC'!$D513,Exceedance[Region],'VER Hourly QC'!$G513),2)</f>
        <v>1.1100000000000001</v>
      </c>
      <c r="CB513" s="6">
        <f>ROUND($I513*SUMIFS(Exceedance[Exceedance Profile],Exceedance[Month],'VER Hourly QC'!CB$1,Exceedance[Hour Ending],'VER Hourly QC'!CB$2,Exceedance[Technology],'VER Hourly QC'!$D513,Exceedance[Region],'VER Hourly QC'!$G513),2)</f>
        <v>1.18</v>
      </c>
      <c r="CC513" s="6">
        <f>ROUND($I513*SUMIFS(Exceedance[Exceedance Profile],Exceedance[Month],'VER Hourly QC'!CC$1,Exceedance[Hour Ending],'VER Hourly QC'!CC$2,Exceedance[Technology],'VER Hourly QC'!$D513,Exceedance[Region],'VER Hourly QC'!$G513),2)</f>
        <v>1.07</v>
      </c>
      <c r="CD513" s="6">
        <f>ROUND($I513*SUMIFS(Exceedance[Exceedance Profile],Exceedance[Month],'VER Hourly QC'!CD$1,Exceedance[Hour Ending],'VER Hourly QC'!CD$2,Exceedance[Technology],'VER Hourly QC'!$D513,Exceedance[Region],'VER Hourly QC'!$G513),2)</f>
        <v>1.81</v>
      </c>
      <c r="CE513" s="6">
        <f>ROUND($I513*SUMIFS(Exceedance[Exceedance Profile],Exceedance[Month],'VER Hourly QC'!CE$1,Exceedance[Hour Ending],'VER Hourly QC'!CE$2,Exceedance[Technology],'VER Hourly QC'!$D513,Exceedance[Region],'VER Hourly QC'!$G513),2)</f>
        <v>1.62</v>
      </c>
      <c r="CF513" s="6">
        <f>ROUND($I513*SUMIFS(Exceedance[Exceedance Profile],Exceedance[Month],'VER Hourly QC'!CF$1,Exceedance[Hour Ending],'VER Hourly QC'!CF$2,Exceedance[Technology],'VER Hourly QC'!$D513,Exceedance[Region],'VER Hourly QC'!$G513),2)</f>
        <v>1.41</v>
      </c>
      <c r="CG513" s="6">
        <f>ROUND($I513*SUMIFS(Exceedance[Exceedance Profile],Exceedance[Month],'VER Hourly QC'!CG$1,Exceedance[Hour Ending],'VER Hourly QC'!CG$2,Exceedance[Technology],'VER Hourly QC'!$D513,Exceedance[Region],'VER Hourly QC'!$G513),2)</f>
        <v>1.2</v>
      </c>
      <c r="CH513" s="6">
        <f>ROUND($I513*SUMIFS(Exceedance[Exceedance Profile],Exceedance[Month],'VER Hourly QC'!CH$1,Exceedance[Hour Ending],'VER Hourly QC'!CH$2,Exceedance[Technology],'VER Hourly QC'!$D513,Exceedance[Region],'VER Hourly QC'!$G513),2)</f>
        <v>1.03</v>
      </c>
      <c r="CI513" s="6">
        <f>ROUND($I513*SUMIFS(Exceedance[Exceedance Profile],Exceedance[Month],'VER Hourly QC'!CI$1,Exceedance[Hour Ending],'VER Hourly QC'!CI$2,Exceedance[Technology],'VER Hourly QC'!$D513,Exceedance[Region],'VER Hourly QC'!$G513),2)</f>
        <v>0.89</v>
      </c>
      <c r="CJ513" s="6">
        <f>ROUND($I513*SUMIFS(Exceedance[Exceedance Profile],Exceedance[Month],'VER Hourly QC'!CJ$1,Exceedance[Hour Ending],'VER Hourly QC'!CJ$2,Exceedance[Technology],'VER Hourly QC'!$D513,Exceedance[Region],'VER Hourly QC'!$G513),2)</f>
        <v>0.62</v>
      </c>
      <c r="CK513" s="6">
        <f>ROUND($I513*SUMIFS(Exceedance[Exceedance Profile],Exceedance[Month],'VER Hourly QC'!CK$1,Exceedance[Hour Ending],'VER Hourly QC'!CK$2,Exceedance[Technology],'VER Hourly QC'!$D513,Exceedance[Region],'VER Hourly QC'!$G513),2)</f>
        <v>0.47</v>
      </c>
      <c r="CL513" s="6">
        <f>ROUND($I513*SUMIFS(Exceedance[Exceedance Profile],Exceedance[Month],'VER Hourly QC'!CL$1,Exceedance[Hour Ending],'VER Hourly QC'!CL$2,Exceedance[Technology],'VER Hourly QC'!$D513,Exceedance[Region],'VER Hourly QC'!$G513),2)</f>
        <v>0.44</v>
      </c>
      <c r="CM513" s="6">
        <f>ROUND($I513*SUMIFS(Exceedance[Exceedance Profile],Exceedance[Month],'VER Hourly QC'!CM$1,Exceedance[Hour Ending],'VER Hourly QC'!CM$2,Exceedance[Technology],'VER Hourly QC'!$D513,Exceedance[Region],'VER Hourly QC'!$G513),2)</f>
        <v>0.41</v>
      </c>
      <c r="CN513" s="6">
        <f>ROUND($I513*SUMIFS(Exceedance[Exceedance Profile],Exceedance[Month],'VER Hourly QC'!CN$1,Exceedance[Hour Ending],'VER Hourly QC'!CN$2,Exceedance[Technology],'VER Hourly QC'!$D513,Exceedance[Region],'VER Hourly QC'!$G513),2)</f>
        <v>0.38</v>
      </c>
      <c r="CO513" s="6">
        <f>ROUND($I513*SUMIFS(Exceedance[Exceedance Profile],Exceedance[Month],'VER Hourly QC'!CO$1,Exceedance[Hour Ending],'VER Hourly QC'!CO$2,Exceedance[Technology],'VER Hourly QC'!$D513,Exceedance[Region],'VER Hourly QC'!$G513),2)</f>
        <v>0.41</v>
      </c>
      <c r="CP513" s="6">
        <f>ROUND($I513*SUMIFS(Exceedance[Exceedance Profile],Exceedance[Month],'VER Hourly QC'!CP$1,Exceedance[Hour Ending],'VER Hourly QC'!CP$2,Exceedance[Technology],'VER Hourly QC'!$D513,Exceedance[Region],'VER Hourly QC'!$G513),2)</f>
        <v>0.45</v>
      </c>
      <c r="CQ513" s="6">
        <f>ROUND($I513*SUMIFS(Exceedance[Exceedance Profile],Exceedance[Month],'VER Hourly QC'!CQ$1,Exceedance[Hour Ending],'VER Hourly QC'!CQ$2,Exceedance[Technology],'VER Hourly QC'!$D513,Exceedance[Region],'VER Hourly QC'!$G513),2)</f>
        <v>0.68</v>
      </c>
      <c r="CR513" s="6">
        <f>ROUND($I513*SUMIFS(Exceedance[Exceedance Profile],Exceedance[Month],'VER Hourly QC'!CR$1,Exceedance[Hour Ending],'VER Hourly QC'!CR$2,Exceedance[Technology],'VER Hourly QC'!$D513,Exceedance[Region],'VER Hourly QC'!$G513),2)</f>
        <v>1.02</v>
      </c>
      <c r="CS513" s="6">
        <f>ROUND($I513*SUMIFS(Exceedance[Exceedance Profile],Exceedance[Month],'VER Hourly QC'!CS$1,Exceedance[Hour Ending],'VER Hourly QC'!CS$2,Exceedance[Technology],'VER Hourly QC'!$D513,Exceedance[Region],'VER Hourly QC'!$G513),2)</f>
        <v>1.35</v>
      </c>
      <c r="CT513" s="6">
        <f>ROUND($I513*SUMIFS(Exceedance[Exceedance Profile],Exceedance[Month],'VER Hourly QC'!CT$1,Exceedance[Hour Ending],'VER Hourly QC'!CT$2,Exceedance[Technology],'VER Hourly QC'!$D513,Exceedance[Region],'VER Hourly QC'!$G513),2)</f>
        <v>1.63</v>
      </c>
      <c r="CU513" s="6">
        <f>ROUND($I513*SUMIFS(Exceedance[Exceedance Profile],Exceedance[Month],'VER Hourly QC'!CU$1,Exceedance[Hour Ending],'VER Hourly QC'!CU$2,Exceedance[Technology],'VER Hourly QC'!$D513,Exceedance[Region],'VER Hourly QC'!$G513),2)</f>
        <v>1.78</v>
      </c>
      <c r="CV513" s="6">
        <f>ROUND($I513*SUMIFS(Exceedance[Exceedance Profile],Exceedance[Month],'VER Hourly QC'!CV$1,Exceedance[Hour Ending],'VER Hourly QC'!CV$2,Exceedance[Technology],'VER Hourly QC'!$D513,Exceedance[Region],'VER Hourly QC'!$G513),2)</f>
        <v>1.83</v>
      </c>
      <c r="CW513" s="6">
        <f>ROUND($I513*SUMIFS(Exceedance[Exceedance Profile],Exceedance[Month],'VER Hourly QC'!CW$1,Exceedance[Hour Ending],'VER Hourly QC'!CW$2,Exceedance[Technology],'VER Hourly QC'!$D513,Exceedance[Region],'VER Hourly QC'!$G513),2)</f>
        <v>1.88</v>
      </c>
      <c r="CX513" s="6">
        <f>ROUND($I513*SUMIFS(Exceedance[Exceedance Profile],Exceedance[Month],'VER Hourly QC'!CX$1,Exceedance[Hour Ending],'VER Hourly QC'!CX$2,Exceedance[Technology],'VER Hourly QC'!$D513,Exceedance[Region],'VER Hourly QC'!$G513),2)</f>
        <v>1.99</v>
      </c>
      <c r="CY513" s="6">
        <f>ROUND($I513*SUMIFS(Exceedance[Exceedance Profile],Exceedance[Month],'VER Hourly QC'!CY$1,Exceedance[Hour Ending],'VER Hourly QC'!CY$2,Exceedance[Technology],'VER Hourly QC'!$D513,Exceedance[Region],'VER Hourly QC'!$G513),2)</f>
        <v>1.88</v>
      </c>
      <c r="CZ513" s="6">
        <f>ROUND($I513*SUMIFS(Exceedance[Exceedance Profile],Exceedance[Month],'VER Hourly QC'!CZ$1,Exceedance[Hour Ending],'VER Hourly QC'!CZ$2,Exceedance[Technology],'VER Hourly QC'!$D513,Exceedance[Region],'VER Hourly QC'!$G513),2)</f>
        <v>1.81</v>
      </c>
      <c r="DA513" s="6">
        <f>ROUND($I513*SUMIFS(Exceedance[Exceedance Profile],Exceedance[Month],'VER Hourly QC'!DA$1,Exceedance[Hour Ending],'VER Hourly QC'!DA$2,Exceedance[Technology],'VER Hourly QC'!$D513,Exceedance[Region],'VER Hourly QC'!$G513),2)</f>
        <v>1.83</v>
      </c>
      <c r="DB513" s="6">
        <f>ROUND($I513*SUMIFS(Exceedance[Exceedance Profile],Exceedance[Month],'VER Hourly QC'!DB$1,Exceedance[Hour Ending],'VER Hourly QC'!DB$2,Exceedance[Technology],'VER Hourly QC'!$D513,Exceedance[Region],'VER Hourly QC'!$G513),2)</f>
        <v>2.02</v>
      </c>
      <c r="DC513" s="6">
        <f>ROUND($I513*SUMIFS(Exceedance[Exceedance Profile],Exceedance[Month],'VER Hourly QC'!DC$1,Exceedance[Hour Ending],'VER Hourly QC'!DC$2,Exceedance[Technology],'VER Hourly QC'!$D513,Exceedance[Region],'VER Hourly QC'!$G513),2)</f>
        <v>1.9</v>
      </c>
      <c r="DD513" s="6">
        <f>ROUND($I513*SUMIFS(Exceedance[Exceedance Profile],Exceedance[Month],'VER Hourly QC'!DD$1,Exceedance[Hour Ending],'VER Hourly QC'!DD$2,Exceedance[Technology],'VER Hourly QC'!$D513,Exceedance[Region],'VER Hourly QC'!$G513),2)</f>
        <v>1.86</v>
      </c>
      <c r="DE513" s="6">
        <f>ROUND($I513*SUMIFS(Exceedance[Exceedance Profile],Exceedance[Month],'VER Hourly QC'!DE$1,Exceedance[Hour Ending],'VER Hourly QC'!DE$2,Exceedance[Technology],'VER Hourly QC'!$D513,Exceedance[Region],'VER Hourly QC'!$G513),2)</f>
        <v>1.68</v>
      </c>
      <c r="DF513" s="6">
        <f>ROUND($I513*SUMIFS(Exceedance[Exceedance Profile],Exceedance[Month],'VER Hourly QC'!DF$1,Exceedance[Hour Ending],'VER Hourly QC'!DF$2,Exceedance[Technology],'VER Hourly QC'!$D513,Exceedance[Region],'VER Hourly QC'!$G513),2)</f>
        <v>1.38</v>
      </c>
      <c r="DG513" s="6">
        <f>ROUND($I513*SUMIFS(Exceedance[Exceedance Profile],Exceedance[Month],'VER Hourly QC'!DG$1,Exceedance[Hour Ending],'VER Hourly QC'!DG$2,Exceedance[Technology],'VER Hourly QC'!$D513,Exceedance[Region],'VER Hourly QC'!$G513),2)</f>
        <v>1.1399999999999999</v>
      </c>
      <c r="DH513" s="6">
        <f>ROUND($I513*SUMIFS(Exceedance[Exceedance Profile],Exceedance[Month],'VER Hourly QC'!DH$1,Exceedance[Hour Ending],'VER Hourly QC'!DH$2,Exceedance[Technology],'VER Hourly QC'!$D513,Exceedance[Region],'VER Hourly QC'!$G513),2)</f>
        <v>0.85</v>
      </c>
      <c r="DI513" s="6">
        <f>ROUND($I513*SUMIFS(Exceedance[Exceedance Profile],Exceedance[Month],'VER Hourly QC'!DI$1,Exceedance[Hour Ending],'VER Hourly QC'!DI$2,Exceedance[Technology],'VER Hourly QC'!$D513,Exceedance[Region],'VER Hourly QC'!$G513),2)</f>
        <v>0.66</v>
      </c>
      <c r="DJ513" s="6">
        <f>ROUND($I513*SUMIFS(Exceedance[Exceedance Profile],Exceedance[Month],'VER Hourly QC'!DJ$1,Exceedance[Hour Ending],'VER Hourly QC'!DJ$2,Exceedance[Technology],'VER Hourly QC'!$D513,Exceedance[Region],'VER Hourly QC'!$G513),2)</f>
        <v>0.46</v>
      </c>
      <c r="DK513" s="6">
        <f>ROUND($I513*SUMIFS(Exceedance[Exceedance Profile],Exceedance[Month],'VER Hourly QC'!DK$1,Exceedance[Hour Ending],'VER Hourly QC'!DK$2,Exceedance[Technology],'VER Hourly QC'!$D513,Exceedance[Region],'VER Hourly QC'!$G513),2)</f>
        <v>0.37</v>
      </c>
      <c r="DL513" s="6">
        <f>ROUND($I513*SUMIFS(Exceedance[Exceedance Profile],Exceedance[Month],'VER Hourly QC'!DL$1,Exceedance[Hour Ending],'VER Hourly QC'!DL$2,Exceedance[Technology],'VER Hourly QC'!$D513,Exceedance[Region],'VER Hourly QC'!$G513),2)</f>
        <v>0.32</v>
      </c>
      <c r="DM513" s="6">
        <f>ROUND($I513*SUMIFS(Exceedance[Exceedance Profile],Exceedance[Month],'VER Hourly QC'!DM$1,Exceedance[Hour Ending],'VER Hourly QC'!DM$2,Exceedance[Technology],'VER Hourly QC'!$D513,Exceedance[Region],'VER Hourly QC'!$G513),2)</f>
        <v>0.31</v>
      </c>
      <c r="DN513" s="6">
        <f>ROUND($I513*SUMIFS(Exceedance[Exceedance Profile],Exceedance[Month],'VER Hourly QC'!DN$1,Exceedance[Hour Ending],'VER Hourly QC'!DN$2,Exceedance[Technology],'VER Hourly QC'!$D513,Exceedance[Region],'VER Hourly QC'!$G513),2)</f>
        <v>0.42</v>
      </c>
      <c r="DO513" s="6">
        <f>ROUND($I513*SUMIFS(Exceedance[Exceedance Profile],Exceedance[Month],'VER Hourly QC'!DO$1,Exceedance[Hour Ending],'VER Hourly QC'!DO$2,Exceedance[Technology],'VER Hourly QC'!$D513,Exceedance[Region],'VER Hourly QC'!$G513),2)</f>
        <v>0.7</v>
      </c>
      <c r="DP513" s="6">
        <f>ROUND($I513*SUMIFS(Exceedance[Exceedance Profile],Exceedance[Month],'VER Hourly QC'!DP$1,Exceedance[Hour Ending],'VER Hourly QC'!DP$2,Exceedance[Technology],'VER Hourly QC'!$D513,Exceedance[Region],'VER Hourly QC'!$G513),2)</f>
        <v>1.1399999999999999</v>
      </c>
      <c r="DQ513" s="6">
        <f>ROUND($I513*SUMIFS(Exceedance[Exceedance Profile],Exceedance[Month],'VER Hourly QC'!DQ$1,Exceedance[Hour Ending],'VER Hourly QC'!DQ$2,Exceedance[Technology],'VER Hourly QC'!$D513,Exceedance[Region],'VER Hourly QC'!$G513),2)</f>
        <v>1.65</v>
      </c>
      <c r="DR513" s="6">
        <f>ROUND($I513*SUMIFS(Exceedance[Exceedance Profile],Exceedance[Month],'VER Hourly QC'!DR$1,Exceedance[Hour Ending],'VER Hourly QC'!DR$2,Exceedance[Technology],'VER Hourly QC'!$D513,Exceedance[Region],'VER Hourly QC'!$G513),2)</f>
        <v>1.92</v>
      </c>
      <c r="DS513" s="6">
        <f>ROUND($I513*SUMIFS(Exceedance[Exceedance Profile],Exceedance[Month],'VER Hourly QC'!DS$1,Exceedance[Hour Ending],'VER Hourly QC'!DS$2,Exceedance[Technology],'VER Hourly QC'!$D513,Exceedance[Region],'VER Hourly QC'!$G513),2)</f>
        <v>2.11</v>
      </c>
      <c r="DT513" s="6">
        <f>ROUND($I513*SUMIFS(Exceedance[Exceedance Profile],Exceedance[Month],'VER Hourly QC'!DT$1,Exceedance[Hour Ending],'VER Hourly QC'!DT$2,Exceedance[Technology],'VER Hourly QC'!$D513,Exceedance[Region],'VER Hourly QC'!$G513),2)</f>
        <v>2.06</v>
      </c>
      <c r="DU513" s="6">
        <f>ROUND($I513*SUMIFS(Exceedance[Exceedance Profile],Exceedance[Month],'VER Hourly QC'!DU$1,Exceedance[Hour Ending],'VER Hourly QC'!DU$2,Exceedance[Technology],'VER Hourly QC'!$D513,Exceedance[Region],'VER Hourly QC'!$G513),2)</f>
        <v>2.06</v>
      </c>
      <c r="DV513" s="6">
        <f>ROUND($I513*SUMIFS(Exceedance[Exceedance Profile],Exceedance[Month],'VER Hourly QC'!DV$1,Exceedance[Hour Ending],'VER Hourly QC'!DV$2,Exceedance[Technology],'VER Hourly QC'!$D513,Exceedance[Region],'VER Hourly QC'!$G513),2)</f>
        <v>2.1</v>
      </c>
      <c r="DW513" s="6">
        <f>ROUND($I513*SUMIFS(Exceedance[Exceedance Profile],Exceedance[Month],'VER Hourly QC'!DW$1,Exceedance[Hour Ending],'VER Hourly QC'!DW$2,Exceedance[Technology],'VER Hourly QC'!$D513,Exceedance[Region],'VER Hourly QC'!$G513),2)</f>
        <v>2.14</v>
      </c>
      <c r="DX513" s="6">
        <f>ROUND($I513*SUMIFS(Exceedance[Exceedance Profile],Exceedance[Month],'VER Hourly QC'!DX$1,Exceedance[Hour Ending],'VER Hourly QC'!DX$2,Exceedance[Technology],'VER Hourly QC'!$D513,Exceedance[Region],'VER Hourly QC'!$G513),2)</f>
        <v>2.19</v>
      </c>
      <c r="DY513" s="6">
        <f>ROUND($I513*SUMIFS(Exceedance[Exceedance Profile],Exceedance[Month],'VER Hourly QC'!DY$1,Exceedance[Hour Ending],'VER Hourly QC'!DY$2,Exceedance[Technology],'VER Hourly QC'!$D513,Exceedance[Region],'VER Hourly QC'!$G513),2)</f>
        <v>2.06</v>
      </c>
      <c r="DZ513" s="6">
        <f>ROUND($I513*SUMIFS(Exceedance[Exceedance Profile],Exceedance[Month],'VER Hourly QC'!DZ$1,Exceedance[Hour Ending],'VER Hourly QC'!DZ$2,Exceedance[Technology],'VER Hourly QC'!$D513,Exceedance[Region],'VER Hourly QC'!$G513),2)</f>
        <v>2.02</v>
      </c>
      <c r="EA513" s="6">
        <f>ROUND($I513*SUMIFS(Exceedance[Exceedance Profile],Exceedance[Month],'VER Hourly QC'!EA$1,Exceedance[Hour Ending],'VER Hourly QC'!EA$2,Exceedance[Technology],'VER Hourly QC'!$D513,Exceedance[Region],'VER Hourly QC'!$G513),2)</f>
        <v>1.89</v>
      </c>
      <c r="EB513" s="6">
        <f>ROUND($I513*SUMIFS(Exceedance[Exceedance Profile],Exceedance[Month],'VER Hourly QC'!EB$1,Exceedance[Hour Ending],'VER Hourly QC'!EB$2,Exceedance[Technology],'VER Hourly QC'!$D513,Exceedance[Region],'VER Hourly QC'!$G513),2)</f>
        <v>1.74</v>
      </c>
      <c r="EC513" s="6">
        <f>ROUND($I513*SUMIFS(Exceedance[Exceedance Profile],Exceedance[Month],'VER Hourly QC'!EC$1,Exceedance[Hour Ending],'VER Hourly QC'!EC$2,Exceedance[Technology],'VER Hourly QC'!$D513,Exceedance[Region],'VER Hourly QC'!$G513),2)</f>
        <v>1.47</v>
      </c>
      <c r="ED513" s="6">
        <f>ROUND($I513*SUMIFS(Exceedance[Exceedance Profile],Exceedance[Month],'VER Hourly QC'!ED$1,Exceedance[Hour Ending],'VER Hourly QC'!ED$2,Exceedance[Technology],'VER Hourly QC'!$D513,Exceedance[Region],'VER Hourly QC'!$G513),2)</f>
        <v>1.28</v>
      </c>
      <c r="EE513" s="6">
        <f>ROUND($I513*SUMIFS(Exceedance[Exceedance Profile],Exceedance[Month],'VER Hourly QC'!EE$1,Exceedance[Hour Ending],'VER Hourly QC'!EE$2,Exceedance[Technology],'VER Hourly QC'!$D513,Exceedance[Region],'VER Hourly QC'!$G513),2)</f>
        <v>1.01</v>
      </c>
      <c r="EF513" s="6">
        <f>ROUND($I513*SUMIFS(Exceedance[Exceedance Profile],Exceedance[Month],'VER Hourly QC'!EF$1,Exceedance[Hour Ending],'VER Hourly QC'!EF$2,Exceedance[Technology],'VER Hourly QC'!$D513,Exceedance[Region],'VER Hourly QC'!$G513),2)</f>
        <v>0.71</v>
      </c>
      <c r="EG513" s="6">
        <f>ROUND($I513*SUMIFS(Exceedance[Exceedance Profile],Exceedance[Month],'VER Hourly QC'!EG$1,Exceedance[Hour Ending],'VER Hourly QC'!EG$2,Exceedance[Technology],'VER Hourly QC'!$D513,Exceedance[Region],'VER Hourly QC'!$G513),2)</f>
        <v>0.48</v>
      </c>
      <c r="EH513" s="6">
        <f>ROUND($I513*SUMIFS(Exceedance[Exceedance Profile],Exceedance[Month],'VER Hourly QC'!EH$1,Exceedance[Hour Ending],'VER Hourly QC'!EH$2,Exceedance[Technology],'VER Hourly QC'!$D513,Exceedance[Region],'VER Hourly QC'!$G513),2)</f>
        <v>0.37</v>
      </c>
      <c r="EI513" s="6">
        <f>ROUND($I513*SUMIFS(Exceedance[Exceedance Profile],Exceedance[Month],'VER Hourly QC'!EI$1,Exceedance[Hour Ending],'VER Hourly QC'!EI$2,Exceedance[Technology],'VER Hourly QC'!$D513,Exceedance[Region],'VER Hourly QC'!$G513),2)</f>
        <v>0.25</v>
      </c>
      <c r="EJ513" s="6">
        <f>ROUND($I513*SUMIFS(Exceedance[Exceedance Profile],Exceedance[Month],'VER Hourly QC'!EJ$1,Exceedance[Hour Ending],'VER Hourly QC'!EJ$2,Exceedance[Technology],'VER Hourly QC'!$D513,Exceedance[Region],'VER Hourly QC'!$G513),2)</f>
        <v>0.3</v>
      </c>
      <c r="EK513" s="6">
        <f>ROUND($I513*SUMIFS(Exceedance[Exceedance Profile],Exceedance[Month],'VER Hourly QC'!EK$1,Exceedance[Hour Ending],'VER Hourly QC'!EK$2,Exceedance[Technology],'VER Hourly QC'!$D513,Exceedance[Region],'VER Hourly QC'!$G513),2)</f>
        <v>0.31</v>
      </c>
      <c r="EL513" s="6">
        <f>ROUND($I513*SUMIFS(Exceedance[Exceedance Profile],Exceedance[Month],'VER Hourly QC'!EL$1,Exceedance[Hour Ending],'VER Hourly QC'!EL$2,Exceedance[Technology],'VER Hourly QC'!$D513,Exceedance[Region],'VER Hourly QC'!$G513),2)</f>
        <v>0.38</v>
      </c>
      <c r="EM513" s="6">
        <f>ROUND($I513*SUMIFS(Exceedance[Exceedance Profile],Exceedance[Month],'VER Hourly QC'!EM$1,Exceedance[Hour Ending],'VER Hourly QC'!EM$2,Exceedance[Technology],'VER Hourly QC'!$D513,Exceedance[Region],'VER Hourly QC'!$G513),2)</f>
        <v>0.59</v>
      </c>
      <c r="EN513" s="6">
        <f>ROUND($I513*SUMIFS(Exceedance[Exceedance Profile],Exceedance[Month],'VER Hourly QC'!EN$1,Exceedance[Hour Ending],'VER Hourly QC'!EN$2,Exceedance[Technology],'VER Hourly QC'!$D513,Exceedance[Region],'VER Hourly QC'!$G513),2)</f>
        <v>0.96</v>
      </c>
      <c r="EO513" s="6">
        <f>ROUND($I513*SUMIFS(Exceedance[Exceedance Profile],Exceedance[Month],'VER Hourly QC'!EO$1,Exceedance[Hour Ending],'VER Hourly QC'!EO$2,Exceedance[Technology],'VER Hourly QC'!$D513,Exceedance[Region],'VER Hourly QC'!$G513),2)</f>
        <v>1.32</v>
      </c>
      <c r="EP513" s="6">
        <f>ROUND($I513*SUMIFS(Exceedance[Exceedance Profile],Exceedance[Month],'VER Hourly QC'!EP$1,Exceedance[Hour Ending],'VER Hourly QC'!EP$2,Exceedance[Technology],'VER Hourly QC'!$D513,Exceedance[Region],'VER Hourly QC'!$G513),2)</f>
        <v>1.61</v>
      </c>
      <c r="EQ513" s="6">
        <f>ROUND($I513*SUMIFS(Exceedance[Exceedance Profile],Exceedance[Month],'VER Hourly QC'!EQ$1,Exceedance[Hour Ending],'VER Hourly QC'!EQ$2,Exceedance[Technology],'VER Hourly QC'!$D513,Exceedance[Region],'VER Hourly QC'!$G513),2)</f>
        <v>1.88</v>
      </c>
      <c r="ER513" s="6">
        <f>ROUND($I513*SUMIFS(Exceedance[Exceedance Profile],Exceedance[Month],'VER Hourly QC'!ER$1,Exceedance[Hour Ending],'VER Hourly QC'!ER$2,Exceedance[Technology],'VER Hourly QC'!$D513,Exceedance[Region],'VER Hourly QC'!$G513),2)</f>
        <v>2.09</v>
      </c>
      <c r="ES513" s="6">
        <f>ROUND($I513*SUMIFS(Exceedance[Exceedance Profile],Exceedance[Month],'VER Hourly QC'!ES$1,Exceedance[Hour Ending],'VER Hourly QC'!ES$2,Exceedance[Technology],'VER Hourly QC'!$D513,Exceedance[Region],'VER Hourly QC'!$G513),2)</f>
        <v>2.29</v>
      </c>
      <c r="ET513" s="6">
        <f>ROUND($I513*SUMIFS(Exceedance[Exceedance Profile],Exceedance[Month],'VER Hourly QC'!ET$1,Exceedance[Hour Ending],'VER Hourly QC'!ET$2,Exceedance[Technology],'VER Hourly QC'!$D513,Exceedance[Region],'VER Hourly QC'!$G513),2)</f>
        <v>2.2400000000000002</v>
      </c>
      <c r="EU513" s="6">
        <f>ROUND($I513*SUMIFS(Exceedance[Exceedance Profile],Exceedance[Month],'VER Hourly QC'!EU$1,Exceedance[Hour Ending],'VER Hourly QC'!EU$2,Exceedance[Technology],'VER Hourly QC'!$D513,Exceedance[Region],'VER Hourly QC'!$G513),2)</f>
        <v>2.23</v>
      </c>
      <c r="EV513" s="6">
        <f>ROUND($I513*SUMIFS(Exceedance[Exceedance Profile],Exceedance[Month],'VER Hourly QC'!EV$1,Exceedance[Hour Ending],'VER Hourly QC'!EV$2,Exceedance[Technology],'VER Hourly QC'!$D513,Exceedance[Region],'VER Hourly QC'!$G513),2)</f>
        <v>2.21</v>
      </c>
      <c r="EW513" s="6">
        <f>ROUND($I513*SUMIFS(Exceedance[Exceedance Profile],Exceedance[Month],'VER Hourly QC'!EW$1,Exceedance[Hour Ending],'VER Hourly QC'!EW$2,Exceedance[Technology],'VER Hourly QC'!$D513,Exceedance[Region],'VER Hourly QC'!$G513),2)</f>
        <v>2.12</v>
      </c>
      <c r="EX513" s="6">
        <f>ROUND($I513*SUMIFS(Exceedance[Exceedance Profile],Exceedance[Month],'VER Hourly QC'!EX$1,Exceedance[Hour Ending],'VER Hourly QC'!EX$2,Exceedance[Technology],'VER Hourly QC'!$D513,Exceedance[Region],'VER Hourly QC'!$G513),2)</f>
        <v>2.2599999999999998</v>
      </c>
      <c r="EY513" s="6">
        <f>ROUND($I513*SUMIFS(Exceedance[Exceedance Profile],Exceedance[Month],'VER Hourly QC'!EY$1,Exceedance[Hour Ending],'VER Hourly QC'!EY$2,Exceedance[Technology],'VER Hourly QC'!$D513,Exceedance[Region],'VER Hourly QC'!$G513),2)</f>
        <v>2.09</v>
      </c>
      <c r="EZ513" s="6">
        <f>ROUND($I513*SUMIFS(Exceedance[Exceedance Profile],Exceedance[Month],'VER Hourly QC'!EZ$1,Exceedance[Hour Ending],'VER Hourly QC'!EZ$2,Exceedance[Technology],'VER Hourly QC'!$D513,Exceedance[Region],'VER Hourly QC'!$G513),2)</f>
        <v>1.84</v>
      </c>
      <c r="FA513" s="6">
        <f>ROUND($I513*SUMIFS(Exceedance[Exceedance Profile],Exceedance[Month],'VER Hourly QC'!FA$1,Exceedance[Hour Ending],'VER Hourly QC'!FA$2,Exceedance[Technology],'VER Hourly QC'!$D513,Exceedance[Region],'VER Hourly QC'!$G513),2)</f>
        <v>1.66</v>
      </c>
      <c r="FB513" s="6">
        <f>ROUND($I513*SUMIFS(Exceedance[Exceedance Profile],Exceedance[Month],'VER Hourly QC'!FB$1,Exceedance[Hour Ending],'VER Hourly QC'!FB$2,Exceedance[Technology],'VER Hourly QC'!$D513,Exceedance[Region],'VER Hourly QC'!$G513),2)</f>
        <v>1.46</v>
      </c>
      <c r="FC513" s="6">
        <f>ROUND($I513*SUMIFS(Exceedance[Exceedance Profile],Exceedance[Month],'VER Hourly QC'!FC$1,Exceedance[Hour Ending],'VER Hourly QC'!FC$2,Exceedance[Technology],'VER Hourly QC'!$D513,Exceedance[Region],'VER Hourly QC'!$G513),2)</f>
        <v>1.1299999999999999</v>
      </c>
      <c r="FD513" s="6">
        <f>ROUND($I513*SUMIFS(Exceedance[Exceedance Profile],Exceedance[Month],'VER Hourly QC'!FD$1,Exceedance[Hour Ending],'VER Hourly QC'!FD$2,Exceedance[Technology],'VER Hourly QC'!$D513,Exceedance[Region],'VER Hourly QC'!$G513),2)</f>
        <v>0.83</v>
      </c>
      <c r="FE513" s="6">
        <f>ROUND($I513*SUMIFS(Exceedance[Exceedance Profile],Exceedance[Month],'VER Hourly QC'!FE$1,Exceedance[Hour Ending],'VER Hourly QC'!FE$2,Exceedance[Technology],'VER Hourly QC'!$D513,Exceedance[Region],'VER Hourly QC'!$G513),2)</f>
        <v>0.51</v>
      </c>
      <c r="FF513" s="6">
        <f>ROUND($I513*SUMIFS(Exceedance[Exceedance Profile],Exceedance[Month],'VER Hourly QC'!FF$1,Exceedance[Hour Ending],'VER Hourly QC'!FF$2,Exceedance[Technology],'VER Hourly QC'!$D513,Exceedance[Region],'VER Hourly QC'!$G513),2)</f>
        <v>0.32</v>
      </c>
      <c r="FG513" s="6">
        <f>ROUND($I513*SUMIFS(Exceedance[Exceedance Profile],Exceedance[Month],'VER Hourly QC'!FG$1,Exceedance[Hour Ending],'VER Hourly QC'!FG$2,Exceedance[Technology],'VER Hourly QC'!$D513,Exceedance[Region],'VER Hourly QC'!$G513),2)</f>
        <v>0.23</v>
      </c>
      <c r="FH513" s="6">
        <f>ROUND($I513*SUMIFS(Exceedance[Exceedance Profile],Exceedance[Month],'VER Hourly QC'!FH$1,Exceedance[Hour Ending],'VER Hourly QC'!FH$2,Exceedance[Technology],'VER Hourly QC'!$D513,Exceedance[Region],'VER Hourly QC'!$G513),2)</f>
        <v>0.28000000000000003</v>
      </c>
      <c r="FI513" s="6">
        <f>ROUND($I513*SUMIFS(Exceedance[Exceedance Profile],Exceedance[Month],'VER Hourly QC'!FI$1,Exceedance[Hour Ending],'VER Hourly QC'!FI$2,Exceedance[Technology],'VER Hourly QC'!$D513,Exceedance[Region],'VER Hourly QC'!$G513),2)</f>
        <v>0.39</v>
      </c>
      <c r="FJ513" s="6">
        <f>ROUND($I513*SUMIFS(Exceedance[Exceedance Profile],Exceedance[Month],'VER Hourly QC'!FJ$1,Exceedance[Hour Ending],'VER Hourly QC'!FJ$2,Exceedance[Technology],'VER Hourly QC'!$D513,Exceedance[Region],'VER Hourly QC'!$G513),2)</f>
        <v>0.56000000000000005</v>
      </c>
      <c r="FK513" s="6">
        <f>ROUND($I513*SUMIFS(Exceedance[Exceedance Profile],Exceedance[Month],'VER Hourly QC'!FK$1,Exceedance[Hour Ending],'VER Hourly QC'!FK$2,Exceedance[Technology],'VER Hourly QC'!$D513,Exceedance[Region],'VER Hourly QC'!$G513),2)</f>
        <v>0.83</v>
      </c>
      <c r="FL513" s="6">
        <f>ROUND($I513*SUMIFS(Exceedance[Exceedance Profile],Exceedance[Month],'VER Hourly QC'!FL$1,Exceedance[Hour Ending],'VER Hourly QC'!FL$2,Exceedance[Technology],'VER Hourly QC'!$D513,Exceedance[Region],'VER Hourly QC'!$G513),2)</f>
        <v>1.1299999999999999</v>
      </c>
      <c r="FM513" s="6">
        <f>ROUND($I513*SUMIFS(Exceedance[Exceedance Profile],Exceedance[Month],'VER Hourly QC'!FM$1,Exceedance[Hour Ending],'VER Hourly QC'!FM$2,Exceedance[Technology],'VER Hourly QC'!$D513,Exceedance[Region],'VER Hourly QC'!$G513),2)</f>
        <v>1.54</v>
      </c>
      <c r="FN513" s="6">
        <f>ROUND($I513*SUMIFS(Exceedance[Exceedance Profile],Exceedance[Month],'VER Hourly QC'!FN$1,Exceedance[Hour Ending],'VER Hourly QC'!FN$2,Exceedance[Technology],'VER Hourly QC'!$D513,Exceedance[Region],'VER Hourly QC'!$G513),2)</f>
        <v>1.87</v>
      </c>
      <c r="FO513" s="6">
        <f>ROUND($I513*SUMIFS(Exceedance[Exceedance Profile],Exceedance[Month],'VER Hourly QC'!FO$1,Exceedance[Hour Ending],'VER Hourly QC'!FO$2,Exceedance[Technology],'VER Hourly QC'!$D513,Exceedance[Region],'VER Hourly QC'!$G513),2)</f>
        <v>2.13</v>
      </c>
      <c r="FP513" s="6">
        <f>ROUND($I513*SUMIFS(Exceedance[Exceedance Profile],Exceedance[Month],'VER Hourly QC'!FP$1,Exceedance[Hour Ending],'VER Hourly QC'!FP$2,Exceedance[Technology],'VER Hourly QC'!$D513,Exceedance[Region],'VER Hourly QC'!$G513),2)</f>
        <v>2.31</v>
      </c>
      <c r="FQ513" s="6">
        <f>ROUND($I513*SUMIFS(Exceedance[Exceedance Profile],Exceedance[Month],'VER Hourly QC'!FQ$1,Exceedance[Hour Ending],'VER Hourly QC'!FQ$2,Exceedance[Technology],'VER Hourly QC'!$D513,Exceedance[Region],'VER Hourly QC'!$G513),2)</f>
        <v>2.36</v>
      </c>
      <c r="FR513" s="6">
        <f>ROUND($I513*SUMIFS(Exceedance[Exceedance Profile],Exceedance[Month],'VER Hourly QC'!FR$1,Exceedance[Hour Ending],'VER Hourly QC'!FR$2,Exceedance[Technology],'VER Hourly QC'!$D513,Exceedance[Region],'VER Hourly QC'!$G513),2)</f>
        <v>2.46</v>
      </c>
      <c r="FS513" s="6">
        <f>ROUND($I513*SUMIFS(Exceedance[Exceedance Profile],Exceedance[Month],'VER Hourly QC'!FS$1,Exceedance[Hour Ending],'VER Hourly QC'!FS$2,Exceedance[Technology],'VER Hourly QC'!$D513,Exceedance[Region],'VER Hourly QC'!$G513),2)</f>
        <v>2.4500000000000002</v>
      </c>
      <c r="FT513" s="6">
        <f>ROUND($I513*SUMIFS(Exceedance[Exceedance Profile],Exceedance[Month],'VER Hourly QC'!FT$1,Exceedance[Hour Ending],'VER Hourly QC'!FT$2,Exceedance[Technology],'VER Hourly QC'!$D513,Exceedance[Region],'VER Hourly QC'!$G513),2)</f>
        <v>2.4</v>
      </c>
      <c r="FU513" s="6">
        <f>ROUND($I513*SUMIFS(Exceedance[Exceedance Profile],Exceedance[Month],'VER Hourly QC'!FU$1,Exceedance[Hour Ending],'VER Hourly QC'!FU$2,Exceedance[Technology],'VER Hourly QC'!$D513,Exceedance[Region],'VER Hourly QC'!$G513),2)</f>
        <v>2.3199999999999998</v>
      </c>
      <c r="FV513" s="6">
        <f>ROUND($I513*SUMIFS(Exceedance[Exceedance Profile],Exceedance[Month],'VER Hourly QC'!FV$1,Exceedance[Hour Ending],'VER Hourly QC'!FV$2,Exceedance[Technology],'VER Hourly QC'!$D513,Exceedance[Region],'VER Hourly QC'!$G513),2)</f>
        <v>1.86</v>
      </c>
      <c r="FW513" s="6">
        <f>ROUND($I513*SUMIFS(Exceedance[Exceedance Profile],Exceedance[Month],'VER Hourly QC'!FW$1,Exceedance[Hour Ending],'VER Hourly QC'!FW$2,Exceedance[Technology],'VER Hourly QC'!$D513,Exceedance[Region],'VER Hourly QC'!$G513),2)</f>
        <v>1.67</v>
      </c>
      <c r="FX513" s="6">
        <f>ROUND($I513*SUMIFS(Exceedance[Exceedance Profile],Exceedance[Month],'VER Hourly QC'!FX$1,Exceedance[Hour Ending],'VER Hourly QC'!FX$2,Exceedance[Technology],'VER Hourly QC'!$D513,Exceedance[Region],'VER Hourly QC'!$G513),2)</f>
        <v>1.44</v>
      </c>
      <c r="FY513" s="6">
        <f>ROUND($I513*SUMIFS(Exceedance[Exceedance Profile],Exceedance[Month],'VER Hourly QC'!FY$1,Exceedance[Hour Ending],'VER Hourly QC'!FY$2,Exceedance[Technology],'VER Hourly QC'!$D513,Exceedance[Region],'VER Hourly QC'!$G513),2)</f>
        <v>1.17</v>
      </c>
      <c r="FZ513" s="6">
        <f>ROUND($I513*SUMIFS(Exceedance[Exceedance Profile],Exceedance[Month],'VER Hourly QC'!FZ$1,Exceedance[Hour Ending],'VER Hourly QC'!FZ$2,Exceedance[Technology],'VER Hourly QC'!$D513,Exceedance[Region],'VER Hourly QC'!$G513),2)</f>
        <v>1.03</v>
      </c>
      <c r="GA513" s="6">
        <f>ROUND($I513*SUMIFS(Exceedance[Exceedance Profile],Exceedance[Month],'VER Hourly QC'!GA$1,Exceedance[Hour Ending],'VER Hourly QC'!GA$2,Exceedance[Technology],'VER Hourly QC'!$D513,Exceedance[Region],'VER Hourly QC'!$G513),2)</f>
        <v>0.83</v>
      </c>
      <c r="GB513" s="6">
        <f>ROUND($I513*SUMIFS(Exceedance[Exceedance Profile],Exceedance[Month],'VER Hourly QC'!GB$1,Exceedance[Hour Ending],'VER Hourly QC'!GB$2,Exceedance[Technology],'VER Hourly QC'!$D513,Exceedance[Region],'VER Hourly QC'!$G513),2)</f>
        <v>0.56999999999999995</v>
      </c>
      <c r="GC513" s="6">
        <f>ROUND($I513*SUMIFS(Exceedance[Exceedance Profile],Exceedance[Month],'VER Hourly QC'!GC$1,Exceedance[Hour Ending],'VER Hourly QC'!GC$2,Exceedance[Technology],'VER Hourly QC'!$D513,Exceedance[Region],'VER Hourly QC'!$G513),2)</f>
        <v>0.36</v>
      </c>
      <c r="GD513" s="6">
        <f>ROUND($I513*SUMIFS(Exceedance[Exceedance Profile],Exceedance[Month],'VER Hourly QC'!GD$1,Exceedance[Hour Ending],'VER Hourly QC'!GD$2,Exceedance[Technology],'VER Hourly QC'!$D513,Exceedance[Region],'VER Hourly QC'!$G513),2)</f>
        <v>0.26</v>
      </c>
      <c r="GE513" s="6">
        <f>ROUND($I513*SUMIFS(Exceedance[Exceedance Profile],Exceedance[Month],'VER Hourly QC'!GE$1,Exceedance[Hour Ending],'VER Hourly QC'!GE$2,Exceedance[Technology],'VER Hourly QC'!$D513,Exceedance[Region],'VER Hourly QC'!$G513),2)</f>
        <v>0.21</v>
      </c>
      <c r="GF513" s="6">
        <f>ROUND($I513*SUMIFS(Exceedance[Exceedance Profile],Exceedance[Month],'VER Hourly QC'!GF$1,Exceedance[Hour Ending],'VER Hourly QC'!GF$2,Exceedance[Technology],'VER Hourly QC'!$D513,Exceedance[Region],'VER Hourly QC'!$G513),2)</f>
        <v>0.24</v>
      </c>
      <c r="GG513" s="6">
        <f>ROUND($I513*SUMIFS(Exceedance[Exceedance Profile],Exceedance[Month],'VER Hourly QC'!GG$1,Exceedance[Hour Ending],'VER Hourly QC'!GG$2,Exceedance[Technology],'VER Hourly QC'!$D513,Exceedance[Region],'VER Hourly QC'!$G513),2)</f>
        <v>0.31</v>
      </c>
      <c r="GH513" s="6">
        <f>ROUND($I513*SUMIFS(Exceedance[Exceedance Profile],Exceedance[Month],'VER Hourly QC'!GH$1,Exceedance[Hour Ending],'VER Hourly QC'!GH$2,Exceedance[Technology],'VER Hourly QC'!$D513,Exceedance[Region],'VER Hourly QC'!$G513),2)</f>
        <v>0.45</v>
      </c>
      <c r="GI513" s="6">
        <f>ROUND($I513*SUMIFS(Exceedance[Exceedance Profile],Exceedance[Month],'VER Hourly QC'!GI$1,Exceedance[Hour Ending],'VER Hourly QC'!GI$2,Exceedance[Technology],'VER Hourly QC'!$D513,Exceedance[Region],'VER Hourly QC'!$G513),2)</f>
        <v>0.63</v>
      </c>
      <c r="GJ513" s="6">
        <f>ROUND($I513*SUMIFS(Exceedance[Exceedance Profile],Exceedance[Month],'VER Hourly QC'!GJ$1,Exceedance[Hour Ending],'VER Hourly QC'!GJ$2,Exceedance[Technology],'VER Hourly QC'!$D513,Exceedance[Region],'VER Hourly QC'!$G513),2)</f>
        <v>0.89</v>
      </c>
      <c r="GK513" s="6">
        <f>ROUND($I513*SUMIFS(Exceedance[Exceedance Profile],Exceedance[Month],'VER Hourly QC'!GK$1,Exceedance[Hour Ending],'VER Hourly QC'!GK$2,Exceedance[Technology],'VER Hourly QC'!$D513,Exceedance[Region],'VER Hourly QC'!$G513),2)</f>
        <v>1.18</v>
      </c>
      <c r="GL513" s="6">
        <f>ROUND($I513*SUMIFS(Exceedance[Exceedance Profile],Exceedance[Month],'VER Hourly QC'!GL$1,Exceedance[Hour Ending],'VER Hourly QC'!GL$2,Exceedance[Technology],'VER Hourly QC'!$D513,Exceedance[Region],'VER Hourly QC'!$G513),2)</f>
        <v>1.5</v>
      </c>
      <c r="GM513" s="6">
        <f>ROUND($I513*SUMIFS(Exceedance[Exceedance Profile],Exceedance[Month],'VER Hourly QC'!GM$1,Exceedance[Hour Ending],'VER Hourly QC'!GM$2,Exceedance[Technology],'VER Hourly QC'!$D513,Exceedance[Region],'VER Hourly QC'!$G513),2)</f>
        <v>1.73</v>
      </c>
      <c r="GN513" s="6">
        <f>ROUND($I513*SUMIFS(Exceedance[Exceedance Profile],Exceedance[Month],'VER Hourly QC'!GN$1,Exceedance[Hour Ending],'VER Hourly QC'!GN$2,Exceedance[Technology],'VER Hourly QC'!$D513,Exceedance[Region],'VER Hourly QC'!$G513),2)</f>
        <v>1.96</v>
      </c>
      <c r="GO513" s="6">
        <f>ROUND($I513*SUMIFS(Exceedance[Exceedance Profile],Exceedance[Month],'VER Hourly QC'!GO$1,Exceedance[Hour Ending],'VER Hourly QC'!GO$2,Exceedance[Technology],'VER Hourly QC'!$D513,Exceedance[Region],'VER Hourly QC'!$G513),2)</f>
        <v>2.09</v>
      </c>
      <c r="GP513" s="6">
        <f>ROUND($I513*SUMIFS(Exceedance[Exceedance Profile],Exceedance[Month],'VER Hourly QC'!GP$1,Exceedance[Hour Ending],'VER Hourly QC'!GP$2,Exceedance[Technology],'VER Hourly QC'!$D513,Exceedance[Region],'VER Hourly QC'!$G513),2)</f>
        <v>2.1</v>
      </c>
      <c r="GQ513" s="6">
        <f>ROUND($I513*SUMIFS(Exceedance[Exceedance Profile],Exceedance[Month],'VER Hourly QC'!GQ$1,Exceedance[Hour Ending],'VER Hourly QC'!GQ$2,Exceedance[Technology],'VER Hourly QC'!$D513,Exceedance[Region],'VER Hourly QC'!$G513),2)</f>
        <v>2.04</v>
      </c>
      <c r="GR513" s="6">
        <f>ROUND($I513*SUMIFS(Exceedance[Exceedance Profile],Exceedance[Month],'VER Hourly QC'!GR$1,Exceedance[Hour Ending],'VER Hourly QC'!GR$2,Exceedance[Technology],'VER Hourly QC'!$D513,Exceedance[Region],'VER Hourly QC'!$G513),2)</f>
        <v>1.99</v>
      </c>
      <c r="GS513" s="6">
        <f>ROUND($I513*SUMIFS(Exceedance[Exceedance Profile],Exceedance[Month],'VER Hourly QC'!GS$1,Exceedance[Hour Ending],'VER Hourly QC'!GS$2,Exceedance[Technology],'VER Hourly QC'!$D513,Exceedance[Region],'VER Hourly QC'!$G513),2)</f>
        <v>1.91</v>
      </c>
      <c r="GT513" s="6">
        <f>ROUND($I513*SUMIFS(Exceedance[Exceedance Profile],Exceedance[Month],'VER Hourly QC'!GT$1,Exceedance[Hour Ending],'VER Hourly QC'!GT$2,Exceedance[Technology],'VER Hourly QC'!$D513,Exceedance[Region],'VER Hourly QC'!$G513),2)</f>
        <v>1.26</v>
      </c>
      <c r="GU513" s="6">
        <f>ROUND($I513*SUMIFS(Exceedance[Exceedance Profile],Exceedance[Month],'VER Hourly QC'!GU$1,Exceedance[Hour Ending],'VER Hourly QC'!GU$2,Exceedance[Technology],'VER Hourly QC'!$D513,Exceedance[Region],'VER Hourly QC'!$G513),2)</f>
        <v>1.22</v>
      </c>
      <c r="GV513" s="6">
        <f>ROUND($I513*SUMIFS(Exceedance[Exceedance Profile],Exceedance[Month],'VER Hourly QC'!GV$1,Exceedance[Hour Ending],'VER Hourly QC'!GV$2,Exceedance[Technology],'VER Hourly QC'!$D513,Exceedance[Region],'VER Hourly QC'!$G513),2)</f>
        <v>1.1299999999999999</v>
      </c>
      <c r="GW513" s="6">
        <f>ROUND($I513*SUMIFS(Exceedance[Exceedance Profile],Exceedance[Month],'VER Hourly QC'!GW$1,Exceedance[Hour Ending],'VER Hourly QC'!GW$2,Exceedance[Technology],'VER Hourly QC'!$D513,Exceedance[Region],'VER Hourly QC'!$G513),2)</f>
        <v>0.87</v>
      </c>
      <c r="GX513" s="6">
        <f>ROUND($I513*SUMIFS(Exceedance[Exceedance Profile],Exceedance[Month],'VER Hourly QC'!GX$1,Exceedance[Hour Ending],'VER Hourly QC'!GX$2,Exceedance[Technology],'VER Hourly QC'!$D513,Exceedance[Region],'VER Hourly QC'!$G513),2)</f>
        <v>0.75</v>
      </c>
      <c r="GY513" s="6">
        <f>ROUND($I513*SUMIFS(Exceedance[Exceedance Profile],Exceedance[Month],'VER Hourly QC'!GY$1,Exceedance[Hour Ending],'VER Hourly QC'!GY$2,Exceedance[Technology],'VER Hourly QC'!$D513,Exceedance[Region],'VER Hourly QC'!$G513),2)</f>
        <v>0.64</v>
      </c>
      <c r="GZ513" s="6">
        <f>ROUND($I513*SUMIFS(Exceedance[Exceedance Profile],Exceedance[Month],'VER Hourly QC'!GZ$1,Exceedance[Hour Ending],'VER Hourly QC'!GZ$2,Exceedance[Technology],'VER Hourly QC'!$D513,Exceedance[Region],'VER Hourly QC'!$G513),2)</f>
        <v>0.48</v>
      </c>
      <c r="HA513" s="6">
        <f>ROUND($I513*SUMIFS(Exceedance[Exceedance Profile],Exceedance[Month],'VER Hourly QC'!HA$1,Exceedance[Hour Ending],'VER Hourly QC'!HA$2,Exceedance[Technology],'VER Hourly QC'!$D513,Exceedance[Region],'VER Hourly QC'!$G513),2)</f>
        <v>0.34</v>
      </c>
      <c r="HB513" s="6">
        <f>ROUND($I513*SUMIFS(Exceedance[Exceedance Profile],Exceedance[Month],'VER Hourly QC'!HB$1,Exceedance[Hour Ending],'VER Hourly QC'!HB$2,Exceedance[Technology],'VER Hourly QC'!$D513,Exceedance[Region],'VER Hourly QC'!$G513),2)</f>
        <v>0.26</v>
      </c>
      <c r="HC513" s="6">
        <f>ROUND($I513*SUMIFS(Exceedance[Exceedance Profile],Exceedance[Month],'VER Hourly QC'!HC$1,Exceedance[Hour Ending],'VER Hourly QC'!HC$2,Exceedance[Technology],'VER Hourly QC'!$D513,Exceedance[Region],'VER Hourly QC'!$G513),2)</f>
        <v>0.28999999999999998</v>
      </c>
      <c r="HD513" s="6">
        <f>ROUND($I513*SUMIFS(Exceedance[Exceedance Profile],Exceedance[Month],'VER Hourly QC'!HD$1,Exceedance[Hour Ending],'VER Hourly QC'!HD$2,Exceedance[Technology],'VER Hourly QC'!$D513,Exceedance[Region],'VER Hourly QC'!$G513),2)</f>
        <v>0.35</v>
      </c>
      <c r="HE513" s="6">
        <f>ROUND($I513*SUMIFS(Exceedance[Exceedance Profile],Exceedance[Month],'VER Hourly QC'!HE$1,Exceedance[Hour Ending],'VER Hourly QC'!HE$2,Exceedance[Technology],'VER Hourly QC'!$D513,Exceedance[Region],'VER Hourly QC'!$G513),2)</f>
        <v>0.41</v>
      </c>
      <c r="HF513" s="6">
        <f>ROUND($I513*SUMIFS(Exceedance[Exceedance Profile],Exceedance[Month],'VER Hourly QC'!HF$1,Exceedance[Hour Ending],'VER Hourly QC'!HF$2,Exceedance[Technology],'VER Hourly QC'!$D513,Exceedance[Region],'VER Hourly QC'!$G513),2)</f>
        <v>0.5</v>
      </c>
      <c r="HG513" s="6">
        <f>ROUND($I513*SUMIFS(Exceedance[Exceedance Profile],Exceedance[Month],'VER Hourly QC'!HG$1,Exceedance[Hour Ending],'VER Hourly QC'!HG$2,Exceedance[Technology],'VER Hourly QC'!$D513,Exceedance[Region],'VER Hourly QC'!$G513),2)</f>
        <v>0.62</v>
      </c>
      <c r="HH513" s="6">
        <f>ROUND($I513*SUMIFS(Exceedance[Exceedance Profile],Exceedance[Month],'VER Hourly QC'!HH$1,Exceedance[Hour Ending],'VER Hourly QC'!HH$2,Exceedance[Technology],'VER Hourly QC'!$D513,Exceedance[Region],'VER Hourly QC'!$G513),2)</f>
        <v>0.82</v>
      </c>
      <c r="HI513" s="6">
        <f>ROUND($I513*SUMIFS(Exceedance[Exceedance Profile],Exceedance[Month],'VER Hourly QC'!HI$1,Exceedance[Hour Ending],'VER Hourly QC'!HI$2,Exceedance[Technology],'VER Hourly QC'!$D513,Exceedance[Region],'VER Hourly QC'!$G513),2)</f>
        <v>0.95</v>
      </c>
      <c r="HJ513" s="6">
        <f>ROUND($I513*SUMIFS(Exceedance[Exceedance Profile],Exceedance[Month],'VER Hourly QC'!HJ$1,Exceedance[Hour Ending],'VER Hourly QC'!HJ$2,Exceedance[Technology],'VER Hourly QC'!$D513,Exceedance[Region],'VER Hourly QC'!$G513),2)</f>
        <v>1.06</v>
      </c>
      <c r="HK513" s="6">
        <f>ROUND($I513*SUMIFS(Exceedance[Exceedance Profile],Exceedance[Month],'VER Hourly QC'!HK$1,Exceedance[Hour Ending],'VER Hourly QC'!HK$2,Exceedance[Technology],'VER Hourly QC'!$D513,Exceedance[Region],'VER Hourly QC'!$G513),2)</f>
        <v>1.25</v>
      </c>
      <c r="HL513" s="6">
        <f>ROUND($I513*SUMIFS(Exceedance[Exceedance Profile],Exceedance[Month],'VER Hourly QC'!HL$1,Exceedance[Hour Ending],'VER Hourly QC'!HL$2,Exceedance[Technology],'VER Hourly QC'!$D513,Exceedance[Region],'VER Hourly QC'!$G513),2)</f>
        <v>1.45</v>
      </c>
      <c r="HM513" s="6">
        <f>ROUND($I513*SUMIFS(Exceedance[Exceedance Profile],Exceedance[Month],'VER Hourly QC'!HM$1,Exceedance[Hour Ending],'VER Hourly QC'!HM$2,Exceedance[Technology],'VER Hourly QC'!$D513,Exceedance[Region],'VER Hourly QC'!$G513),2)</f>
        <v>1.53</v>
      </c>
      <c r="HN513" s="6">
        <f>ROUND($I513*SUMIFS(Exceedance[Exceedance Profile],Exceedance[Month],'VER Hourly QC'!HN$1,Exceedance[Hour Ending],'VER Hourly QC'!HN$2,Exceedance[Technology],'VER Hourly QC'!$D513,Exceedance[Region],'VER Hourly QC'!$G513),2)</f>
        <v>1.51</v>
      </c>
      <c r="HO513" s="6">
        <f>ROUND($I513*SUMIFS(Exceedance[Exceedance Profile],Exceedance[Month],'VER Hourly QC'!HO$1,Exceedance[Hour Ending],'VER Hourly QC'!HO$2,Exceedance[Technology],'VER Hourly QC'!$D513,Exceedance[Region],'VER Hourly QC'!$G513),2)</f>
        <v>1.42</v>
      </c>
      <c r="HP513" s="6">
        <f>ROUND($I513*SUMIFS(Exceedance[Exceedance Profile],Exceedance[Month],'VER Hourly QC'!HP$1,Exceedance[Hour Ending],'VER Hourly QC'!HP$2,Exceedance[Technology],'VER Hourly QC'!$D513,Exceedance[Region],'VER Hourly QC'!$G513),2)</f>
        <v>1.32</v>
      </c>
      <c r="HQ513" s="6">
        <f>ROUND($I513*SUMIFS(Exceedance[Exceedance Profile],Exceedance[Month],'VER Hourly QC'!HQ$1,Exceedance[Hour Ending],'VER Hourly QC'!HQ$2,Exceedance[Technology],'VER Hourly QC'!$D513,Exceedance[Region],'VER Hourly QC'!$G513),2)</f>
        <v>1.25</v>
      </c>
      <c r="HR513" s="6">
        <f>ROUND($I513*SUMIFS(Exceedance[Exceedance Profile],Exceedance[Month],'VER Hourly QC'!HR$1,Exceedance[Hour Ending],'VER Hourly QC'!HR$2,Exceedance[Technology],'VER Hourly QC'!$D513,Exceedance[Region],'VER Hourly QC'!$G513),2)</f>
        <v>0.56000000000000005</v>
      </c>
      <c r="HS513" s="6">
        <f>ROUND($I513*SUMIFS(Exceedance[Exceedance Profile],Exceedance[Month],'VER Hourly QC'!HS$1,Exceedance[Hour Ending],'VER Hourly QC'!HS$2,Exceedance[Technology],'VER Hourly QC'!$D513,Exceedance[Region],'VER Hourly QC'!$G513),2)</f>
        <v>0.55000000000000004</v>
      </c>
      <c r="HT513" s="6">
        <f>ROUND($I513*SUMIFS(Exceedance[Exceedance Profile],Exceedance[Month],'VER Hourly QC'!HT$1,Exceedance[Hour Ending],'VER Hourly QC'!HT$2,Exceedance[Technology],'VER Hourly QC'!$D513,Exceedance[Region],'VER Hourly QC'!$G513),2)</f>
        <v>0.52</v>
      </c>
      <c r="HU513" s="6">
        <f>ROUND($I513*SUMIFS(Exceedance[Exceedance Profile],Exceedance[Month],'VER Hourly QC'!HU$1,Exceedance[Hour Ending],'VER Hourly QC'!HU$2,Exceedance[Technology],'VER Hourly QC'!$D513,Exceedance[Region],'VER Hourly QC'!$G513),2)</f>
        <v>0.46</v>
      </c>
      <c r="HV513" s="6">
        <f>ROUND($I513*SUMIFS(Exceedance[Exceedance Profile],Exceedance[Month],'VER Hourly QC'!HV$1,Exceedance[Hour Ending],'VER Hourly QC'!HV$2,Exceedance[Technology],'VER Hourly QC'!$D513,Exceedance[Region],'VER Hourly QC'!$G513),2)</f>
        <v>0.43</v>
      </c>
      <c r="HW513" s="6">
        <f>ROUND($I513*SUMIFS(Exceedance[Exceedance Profile],Exceedance[Month],'VER Hourly QC'!HW$1,Exceedance[Hour Ending],'VER Hourly QC'!HW$2,Exceedance[Technology],'VER Hourly QC'!$D513,Exceedance[Region],'VER Hourly QC'!$G513),2)</f>
        <v>0.41</v>
      </c>
      <c r="HX513" s="6">
        <f>ROUND($I513*SUMIFS(Exceedance[Exceedance Profile],Exceedance[Month],'VER Hourly QC'!HX$1,Exceedance[Hour Ending],'VER Hourly QC'!HX$2,Exceedance[Technology],'VER Hourly QC'!$D513,Exceedance[Region],'VER Hourly QC'!$G513),2)</f>
        <v>0.28999999999999998</v>
      </c>
      <c r="HY513" s="6">
        <f>ROUND($I513*SUMIFS(Exceedance[Exceedance Profile],Exceedance[Month],'VER Hourly QC'!HY$1,Exceedance[Hour Ending],'VER Hourly QC'!HY$2,Exceedance[Technology],'VER Hourly QC'!$D513,Exceedance[Region],'VER Hourly QC'!$G513),2)</f>
        <v>0.21</v>
      </c>
      <c r="HZ513" s="6">
        <f>ROUND($I513*SUMIFS(Exceedance[Exceedance Profile],Exceedance[Month],'VER Hourly QC'!HZ$1,Exceedance[Hour Ending],'VER Hourly QC'!HZ$2,Exceedance[Technology],'VER Hourly QC'!$D513,Exceedance[Region],'VER Hourly QC'!$G513),2)</f>
        <v>0.18</v>
      </c>
      <c r="IA513" s="6">
        <f>ROUND($I513*SUMIFS(Exceedance[Exceedance Profile],Exceedance[Month],'VER Hourly QC'!IA$1,Exceedance[Hour Ending],'VER Hourly QC'!IA$2,Exceedance[Technology],'VER Hourly QC'!$D513,Exceedance[Region],'VER Hourly QC'!$G513),2)</f>
        <v>0.2</v>
      </c>
      <c r="IB513" s="6">
        <f>ROUND($I513*SUMIFS(Exceedance[Exceedance Profile],Exceedance[Month],'VER Hourly QC'!IB$1,Exceedance[Hour Ending],'VER Hourly QC'!IB$2,Exceedance[Technology],'VER Hourly QC'!$D513,Exceedance[Region],'VER Hourly QC'!$G513),2)</f>
        <v>0.25</v>
      </c>
      <c r="IC513" s="6">
        <f>ROUND($I513*SUMIFS(Exceedance[Exceedance Profile],Exceedance[Month],'VER Hourly QC'!IC$1,Exceedance[Hour Ending],'VER Hourly QC'!IC$2,Exceedance[Technology],'VER Hourly QC'!$D513,Exceedance[Region],'VER Hourly QC'!$G513),2)</f>
        <v>0.27</v>
      </c>
      <c r="ID513" s="6">
        <f>ROUND($I513*SUMIFS(Exceedance[Exceedance Profile],Exceedance[Month],'VER Hourly QC'!ID$1,Exceedance[Hour Ending],'VER Hourly QC'!ID$2,Exceedance[Technology],'VER Hourly QC'!$D513,Exceedance[Region],'VER Hourly QC'!$G513),2)</f>
        <v>0.25</v>
      </c>
      <c r="IE513" s="6">
        <f>ROUND($I513*SUMIFS(Exceedance[Exceedance Profile],Exceedance[Month],'VER Hourly QC'!IE$1,Exceedance[Hour Ending],'VER Hourly QC'!IE$2,Exceedance[Technology],'VER Hourly QC'!$D513,Exceedance[Region],'VER Hourly QC'!$G513),2)</f>
        <v>0.28000000000000003</v>
      </c>
      <c r="IF513" s="6">
        <f>ROUND($I513*SUMIFS(Exceedance[Exceedance Profile],Exceedance[Month],'VER Hourly QC'!IF$1,Exceedance[Hour Ending],'VER Hourly QC'!IF$2,Exceedance[Technology],'VER Hourly QC'!$D513,Exceedance[Region],'VER Hourly QC'!$G513),2)</f>
        <v>0.3</v>
      </c>
      <c r="IG513" s="6">
        <f>ROUND($I513*SUMIFS(Exceedance[Exceedance Profile],Exceedance[Month],'VER Hourly QC'!IG$1,Exceedance[Hour Ending],'VER Hourly QC'!IG$2,Exceedance[Technology],'VER Hourly QC'!$D513,Exceedance[Region],'VER Hourly QC'!$G513),2)</f>
        <v>0.37</v>
      </c>
      <c r="IH513" s="6">
        <f>ROUND($I513*SUMIFS(Exceedance[Exceedance Profile],Exceedance[Month],'VER Hourly QC'!IH$1,Exceedance[Hour Ending],'VER Hourly QC'!IH$2,Exceedance[Technology],'VER Hourly QC'!$D513,Exceedance[Region],'VER Hourly QC'!$G513),2)</f>
        <v>0.5</v>
      </c>
      <c r="II513" s="6">
        <f>ROUND($I513*SUMIFS(Exceedance[Exceedance Profile],Exceedance[Month],'VER Hourly QC'!II$1,Exceedance[Hour Ending],'VER Hourly QC'!II$2,Exceedance[Technology],'VER Hourly QC'!$D513,Exceedance[Region],'VER Hourly QC'!$G513),2)</f>
        <v>0.56999999999999995</v>
      </c>
      <c r="IJ513" s="6">
        <f>ROUND($I513*SUMIFS(Exceedance[Exceedance Profile],Exceedance[Month],'VER Hourly QC'!IJ$1,Exceedance[Hour Ending],'VER Hourly QC'!IJ$2,Exceedance[Technology],'VER Hourly QC'!$D513,Exceedance[Region],'VER Hourly QC'!$G513),2)</f>
        <v>0.65</v>
      </c>
      <c r="IK513" s="6">
        <f>ROUND($I513*SUMIFS(Exceedance[Exceedance Profile],Exceedance[Month],'VER Hourly QC'!IK$1,Exceedance[Hour Ending],'VER Hourly QC'!IK$2,Exceedance[Technology],'VER Hourly QC'!$D513,Exceedance[Region],'VER Hourly QC'!$G513),2)</f>
        <v>0.74</v>
      </c>
      <c r="IL513" s="6">
        <f>ROUND($I513*SUMIFS(Exceedance[Exceedance Profile],Exceedance[Month],'VER Hourly QC'!IL$1,Exceedance[Hour Ending],'VER Hourly QC'!IL$2,Exceedance[Technology],'VER Hourly QC'!$D513,Exceedance[Region],'VER Hourly QC'!$G513),2)</f>
        <v>0.67</v>
      </c>
      <c r="IM513" s="6">
        <f>ROUND($I513*SUMIFS(Exceedance[Exceedance Profile],Exceedance[Month],'VER Hourly QC'!IM$1,Exceedance[Hour Ending],'VER Hourly QC'!IM$2,Exceedance[Technology],'VER Hourly QC'!$D513,Exceedance[Region],'VER Hourly QC'!$G513),2)</f>
        <v>0.61</v>
      </c>
      <c r="IN513" s="6">
        <f>ROUND($I513*SUMIFS(Exceedance[Exceedance Profile],Exceedance[Month],'VER Hourly QC'!IN$1,Exceedance[Hour Ending],'VER Hourly QC'!IN$2,Exceedance[Technology],'VER Hourly QC'!$D513,Exceedance[Region],'VER Hourly QC'!$G513),2)</f>
        <v>0.56000000000000005</v>
      </c>
      <c r="IO513" s="6">
        <f>ROUND($I513*SUMIFS(Exceedance[Exceedance Profile],Exceedance[Month],'VER Hourly QC'!IO$1,Exceedance[Hour Ending],'VER Hourly QC'!IO$2,Exceedance[Technology],'VER Hourly QC'!$D513,Exceedance[Region],'VER Hourly QC'!$G513),2)</f>
        <v>0.55000000000000004</v>
      </c>
      <c r="IP513" s="6">
        <f>ROUND($I513*SUMIFS(Exceedance[Exceedance Profile],Exceedance[Month],'VER Hourly QC'!IP$1,Exceedance[Hour Ending],'VER Hourly QC'!IP$2,Exceedance[Technology],'VER Hourly QC'!$D513,Exceedance[Region],'VER Hourly QC'!$G513),2)</f>
        <v>0.28999999999999998</v>
      </c>
      <c r="IQ513" s="6">
        <f>ROUND($I513*SUMIFS(Exceedance[Exceedance Profile],Exceedance[Month],'VER Hourly QC'!IQ$1,Exceedance[Hour Ending],'VER Hourly QC'!IQ$2,Exceedance[Technology],'VER Hourly QC'!$D513,Exceedance[Region],'VER Hourly QC'!$G513),2)</f>
        <v>0.32</v>
      </c>
      <c r="IR513" s="6">
        <f>ROUND($I513*SUMIFS(Exceedance[Exceedance Profile],Exceedance[Month],'VER Hourly QC'!IR$1,Exceedance[Hour Ending],'VER Hourly QC'!IR$2,Exceedance[Technology],'VER Hourly QC'!$D513,Exceedance[Region],'VER Hourly QC'!$G513),2)</f>
        <v>0.31</v>
      </c>
      <c r="IS513" s="6">
        <f>ROUND($I513*SUMIFS(Exceedance[Exceedance Profile],Exceedance[Month],'VER Hourly QC'!IS$1,Exceedance[Hour Ending],'VER Hourly QC'!IS$2,Exceedance[Technology],'VER Hourly QC'!$D513,Exceedance[Region],'VER Hourly QC'!$G513),2)</f>
        <v>0.32</v>
      </c>
      <c r="IT513" s="6">
        <f>ROUND($I513*SUMIFS(Exceedance[Exceedance Profile],Exceedance[Month],'VER Hourly QC'!IT$1,Exceedance[Hour Ending],'VER Hourly QC'!IT$2,Exceedance[Technology],'VER Hourly QC'!$D513,Exceedance[Region],'VER Hourly QC'!$G513),2)</f>
        <v>0.3</v>
      </c>
      <c r="IU513" s="6">
        <f>ROUND($I513*SUMIFS(Exceedance[Exceedance Profile],Exceedance[Month],'VER Hourly QC'!IU$1,Exceedance[Hour Ending],'VER Hourly QC'!IU$2,Exceedance[Technology],'VER Hourly QC'!$D513,Exceedance[Region],'VER Hourly QC'!$G513),2)</f>
        <v>0.28999999999999998</v>
      </c>
      <c r="IV513" s="6">
        <f>ROUND($I513*SUMIFS(Exceedance[Exceedance Profile],Exceedance[Month],'VER Hourly QC'!IV$1,Exceedance[Hour Ending],'VER Hourly QC'!IV$2,Exceedance[Technology],'VER Hourly QC'!$D513,Exceedance[Region],'VER Hourly QC'!$G513),2)</f>
        <v>0.28000000000000003</v>
      </c>
      <c r="IW513" s="6">
        <f>ROUND($I513*SUMIFS(Exceedance[Exceedance Profile],Exceedance[Month],'VER Hourly QC'!IW$1,Exceedance[Hour Ending],'VER Hourly QC'!IW$2,Exceedance[Technology],'VER Hourly QC'!$D513,Exceedance[Region],'VER Hourly QC'!$G513),2)</f>
        <v>0.24</v>
      </c>
      <c r="IX513" s="6">
        <f>ROUND($I513*SUMIFS(Exceedance[Exceedance Profile],Exceedance[Month],'VER Hourly QC'!IX$1,Exceedance[Hour Ending],'VER Hourly QC'!IX$2,Exceedance[Technology],'VER Hourly QC'!$D513,Exceedance[Region],'VER Hourly QC'!$G513),2)</f>
        <v>0.25</v>
      </c>
      <c r="IY513" s="6">
        <f>ROUND($I513*SUMIFS(Exceedance[Exceedance Profile],Exceedance[Month],'VER Hourly QC'!IY$1,Exceedance[Hour Ending],'VER Hourly QC'!IY$2,Exceedance[Technology],'VER Hourly QC'!$D513,Exceedance[Region],'VER Hourly QC'!$G513),2)</f>
        <v>0.28999999999999998</v>
      </c>
      <c r="IZ513" s="6">
        <f>ROUND($I513*SUMIFS(Exceedance[Exceedance Profile],Exceedance[Month],'VER Hourly QC'!IZ$1,Exceedance[Hour Ending],'VER Hourly QC'!IZ$2,Exceedance[Technology],'VER Hourly QC'!$D513,Exceedance[Region],'VER Hourly QC'!$G513),2)</f>
        <v>0.31</v>
      </c>
      <c r="JA513" s="6">
        <f>ROUND($I513*SUMIFS(Exceedance[Exceedance Profile],Exceedance[Month],'VER Hourly QC'!JA$1,Exceedance[Hour Ending],'VER Hourly QC'!JA$2,Exceedance[Technology],'VER Hourly QC'!$D513,Exceedance[Region],'VER Hourly QC'!$G513),2)</f>
        <v>0.36</v>
      </c>
      <c r="JB513" s="6">
        <f>ROUND($I513*SUMIFS(Exceedance[Exceedance Profile],Exceedance[Month],'VER Hourly QC'!JB$1,Exceedance[Hour Ending],'VER Hourly QC'!JB$2,Exceedance[Technology],'VER Hourly QC'!$D513,Exceedance[Region],'VER Hourly QC'!$G513),2)</f>
        <v>0.35</v>
      </c>
      <c r="JC513" s="6">
        <f>ROUND($I513*SUMIFS(Exceedance[Exceedance Profile],Exceedance[Month],'VER Hourly QC'!JC$1,Exceedance[Hour Ending],'VER Hourly QC'!JC$2,Exceedance[Technology],'VER Hourly QC'!$D513,Exceedance[Region],'VER Hourly QC'!$G513),2)</f>
        <v>0.35</v>
      </c>
      <c r="JD513" s="6">
        <f>ROUND($I513*SUMIFS(Exceedance[Exceedance Profile],Exceedance[Month],'VER Hourly QC'!JD$1,Exceedance[Hour Ending],'VER Hourly QC'!JD$2,Exceedance[Technology],'VER Hourly QC'!$D513,Exceedance[Region],'VER Hourly QC'!$G513),2)</f>
        <v>0.38</v>
      </c>
      <c r="JE513" s="6">
        <f>ROUND($I513*SUMIFS(Exceedance[Exceedance Profile],Exceedance[Month],'VER Hourly QC'!JE$1,Exceedance[Hour Ending],'VER Hourly QC'!JE$2,Exceedance[Technology],'VER Hourly QC'!$D513,Exceedance[Region],'VER Hourly QC'!$G513),2)</f>
        <v>0.38</v>
      </c>
      <c r="JF513" s="6">
        <f>ROUND($I513*SUMIFS(Exceedance[Exceedance Profile],Exceedance[Month],'VER Hourly QC'!JF$1,Exceedance[Hour Ending],'VER Hourly QC'!JF$2,Exceedance[Technology],'VER Hourly QC'!$D513,Exceedance[Region],'VER Hourly QC'!$G513),2)</f>
        <v>0.34</v>
      </c>
      <c r="JG513" s="6">
        <f>ROUND($I513*SUMIFS(Exceedance[Exceedance Profile],Exceedance[Month],'VER Hourly QC'!JG$1,Exceedance[Hour Ending],'VER Hourly QC'!JG$2,Exceedance[Technology],'VER Hourly QC'!$D513,Exceedance[Region],'VER Hourly QC'!$G513),2)</f>
        <v>0.33</v>
      </c>
      <c r="JH513" s="6">
        <f>ROUND($I513*SUMIFS(Exceedance[Exceedance Profile],Exceedance[Month],'VER Hourly QC'!JH$1,Exceedance[Hour Ending],'VER Hourly QC'!JH$2,Exceedance[Technology],'VER Hourly QC'!$D513,Exceedance[Region],'VER Hourly QC'!$G513),2)</f>
        <v>0.4</v>
      </c>
      <c r="JI513" s="6">
        <f>ROUND($I513*SUMIFS(Exceedance[Exceedance Profile],Exceedance[Month],'VER Hourly QC'!JI$1,Exceedance[Hour Ending],'VER Hourly QC'!JI$2,Exceedance[Technology],'VER Hourly QC'!$D513,Exceedance[Region],'VER Hourly QC'!$G513),2)</f>
        <v>0.41</v>
      </c>
      <c r="JJ513" s="6">
        <f>ROUND($I513*SUMIFS(Exceedance[Exceedance Profile],Exceedance[Month],'VER Hourly QC'!JJ$1,Exceedance[Hour Ending],'VER Hourly QC'!JJ$2,Exceedance[Technology],'VER Hourly QC'!$D513,Exceedance[Region],'VER Hourly QC'!$G513),2)</f>
        <v>0.41</v>
      </c>
      <c r="JK513" s="6">
        <f>ROUND($I513*SUMIFS(Exceedance[Exceedance Profile],Exceedance[Month],'VER Hourly QC'!JK$1,Exceedance[Hour Ending],'VER Hourly QC'!JK$2,Exceedance[Technology],'VER Hourly QC'!$D513,Exceedance[Region],'VER Hourly QC'!$G513),2)</f>
        <v>0.36</v>
      </c>
      <c r="JL513" s="6">
        <f>ROUND($I513*SUMIFS(Exceedance[Exceedance Profile],Exceedance[Month],'VER Hourly QC'!JL$1,Exceedance[Hour Ending],'VER Hourly QC'!JL$2,Exceedance[Technology],'VER Hourly QC'!$D513,Exceedance[Region],'VER Hourly QC'!$G513),2)</f>
        <v>0.33</v>
      </c>
      <c r="JM513" s="6">
        <f>ROUND($I513*SUMIFS(Exceedance[Exceedance Profile],Exceedance[Month],'VER Hourly QC'!JM$1,Exceedance[Hour Ending],'VER Hourly QC'!JM$2,Exceedance[Technology],'VER Hourly QC'!$D513,Exceedance[Region],'VER Hourly QC'!$G513),2)</f>
        <v>0.31</v>
      </c>
      <c r="JN513" s="6">
        <f>ROUND($I513*SUMIFS(Exceedance[Exceedance Profile],Exceedance[Month],'VER Hourly QC'!JN$1,Exceedance[Hour Ending],'VER Hourly QC'!JN$2,Exceedance[Technology],'VER Hourly QC'!$D513,Exceedance[Region],'VER Hourly QC'!$G513),2)</f>
        <v>0.33</v>
      </c>
      <c r="JO513" s="6">
        <f>ROUND($I513*SUMIFS(Exceedance[Exceedance Profile],Exceedance[Month],'VER Hourly QC'!JO$1,Exceedance[Hour Ending],'VER Hourly QC'!JO$2,Exceedance[Technology],'VER Hourly QC'!$D513,Exceedance[Region],'VER Hourly QC'!$G513),2)</f>
        <v>0.34</v>
      </c>
      <c r="JP513" s="6">
        <f>ROUND($I513*SUMIFS(Exceedance[Exceedance Profile],Exceedance[Month],'VER Hourly QC'!JP$1,Exceedance[Hour Ending],'VER Hourly QC'!JP$2,Exceedance[Technology],'VER Hourly QC'!$D513,Exceedance[Region],'VER Hourly QC'!$G513),2)</f>
        <v>0.36</v>
      </c>
      <c r="JQ513" s="6">
        <f>ROUND($I513*SUMIFS(Exceedance[Exceedance Profile],Exceedance[Month],'VER Hourly QC'!JQ$1,Exceedance[Hour Ending],'VER Hourly QC'!JQ$2,Exceedance[Technology],'VER Hourly QC'!$D513,Exceedance[Region],'VER Hourly QC'!$G513),2)</f>
        <v>0.34</v>
      </c>
      <c r="JR513" s="6">
        <f>ROUND($I513*SUMIFS(Exceedance[Exceedance Profile],Exceedance[Month],'VER Hourly QC'!JR$1,Exceedance[Hour Ending],'VER Hourly QC'!JR$2,Exceedance[Technology],'VER Hourly QC'!$D513,Exceedance[Region],'VER Hourly QC'!$G513),2)</f>
        <v>0.35</v>
      </c>
      <c r="JS513" s="6">
        <f>ROUND($I513*SUMIFS(Exceedance[Exceedance Profile],Exceedance[Month],'VER Hourly QC'!JS$1,Exceedance[Hour Ending],'VER Hourly QC'!JS$2,Exceedance[Technology],'VER Hourly QC'!$D513,Exceedance[Region],'VER Hourly QC'!$G513),2)</f>
        <v>0.34</v>
      </c>
      <c r="JT513" s="6">
        <f>ROUND($I513*SUMIFS(Exceedance[Exceedance Profile],Exceedance[Month],'VER Hourly QC'!JT$1,Exceedance[Hour Ending],'VER Hourly QC'!JT$2,Exceedance[Technology],'VER Hourly QC'!$D513,Exceedance[Region],'VER Hourly QC'!$G513),2)</f>
        <v>0.3</v>
      </c>
      <c r="JU513" s="6">
        <f>ROUND($I513*SUMIFS(Exceedance[Exceedance Profile],Exceedance[Month],'VER Hourly QC'!JU$1,Exceedance[Hour Ending],'VER Hourly QC'!JU$2,Exceedance[Technology],'VER Hourly QC'!$D513,Exceedance[Region],'VER Hourly QC'!$G513),2)</f>
        <v>0.36</v>
      </c>
      <c r="JV513" s="6">
        <f>ROUND($I513*SUMIFS(Exceedance[Exceedance Profile],Exceedance[Month],'VER Hourly QC'!JV$1,Exceedance[Hour Ending],'VER Hourly QC'!JV$2,Exceedance[Technology],'VER Hourly QC'!$D513,Exceedance[Region],'VER Hourly QC'!$G513),2)</f>
        <v>0.33</v>
      </c>
      <c r="JW513" s="6">
        <f>ROUND($I513*SUMIFS(Exceedance[Exceedance Profile],Exceedance[Month],'VER Hourly QC'!JW$1,Exceedance[Hour Ending],'VER Hourly QC'!JW$2,Exceedance[Technology],'VER Hourly QC'!$D513,Exceedance[Region],'VER Hourly QC'!$G513),2)</f>
        <v>0.3</v>
      </c>
      <c r="JX513" s="6">
        <f>ROUND($I513*SUMIFS(Exceedance[Exceedance Profile],Exceedance[Month],'VER Hourly QC'!JX$1,Exceedance[Hour Ending],'VER Hourly QC'!JX$2,Exceedance[Technology],'VER Hourly QC'!$D513,Exceedance[Region],'VER Hourly QC'!$G513),2)</f>
        <v>0.3</v>
      </c>
      <c r="JY513" s="6">
        <f>ROUND($I513*SUMIFS(Exceedance[Exceedance Profile],Exceedance[Month],'VER Hourly QC'!JY$1,Exceedance[Hour Ending],'VER Hourly QC'!JY$2,Exceedance[Technology],'VER Hourly QC'!$D513,Exceedance[Region],'VER Hourly QC'!$G513),2)</f>
        <v>0.31</v>
      </c>
      <c r="JZ513" s="6">
        <f>ROUND($I513*SUMIFS(Exceedance[Exceedance Profile],Exceedance[Month],'VER Hourly QC'!JZ$1,Exceedance[Hour Ending],'VER Hourly QC'!JZ$2,Exceedance[Technology],'VER Hourly QC'!$D513,Exceedance[Region],'VER Hourly QC'!$G513),2)</f>
        <v>0.36</v>
      </c>
      <c r="KA513" s="6">
        <f>ROUND($I513*SUMIFS(Exceedance[Exceedance Profile],Exceedance[Month],'VER Hourly QC'!KA$1,Exceedance[Hour Ending],'VER Hourly QC'!KA$2,Exceedance[Technology],'VER Hourly QC'!$D513,Exceedance[Region],'VER Hourly QC'!$G513),2)</f>
        <v>0.4</v>
      </c>
      <c r="KB513" s="6">
        <f>ROUND($I513*SUMIFS(Exceedance[Exceedance Profile],Exceedance[Month],'VER Hourly QC'!KB$1,Exceedance[Hour Ending],'VER Hourly QC'!KB$2,Exceedance[Technology],'VER Hourly QC'!$D513,Exceedance[Region],'VER Hourly QC'!$G513),2)</f>
        <v>0.37</v>
      </c>
      <c r="KC513" s="6">
        <f>ROUND($I513*SUMIFS(Exceedance[Exceedance Profile],Exceedance[Month],'VER Hourly QC'!KC$1,Exceedance[Hour Ending],'VER Hourly QC'!KC$2,Exceedance[Technology],'VER Hourly QC'!$D513,Exceedance[Region],'VER Hourly QC'!$G513),2)</f>
        <v>0.31</v>
      </c>
      <c r="KD513" s="6">
        <f>ROUND($I513*SUMIFS(Exceedance[Exceedance Profile],Exceedance[Month],'VER Hourly QC'!KD$1,Exceedance[Hour Ending],'VER Hourly QC'!KD$2,Exceedance[Technology],'VER Hourly QC'!$D513,Exceedance[Region],'VER Hourly QC'!$G513),2)</f>
        <v>0.32</v>
      </c>
      <c r="KE513" s="6">
        <f>ROUND($I513*SUMIFS(Exceedance[Exceedance Profile],Exceedance[Month],'VER Hourly QC'!KE$1,Exceedance[Hour Ending],'VER Hourly QC'!KE$2,Exceedance[Technology],'VER Hourly QC'!$D513,Exceedance[Region],'VER Hourly QC'!$G513),2)</f>
        <v>0.32</v>
      </c>
      <c r="KF513" s="6">
        <f>ROUND($I513*SUMIFS(Exceedance[Exceedance Profile],Exceedance[Month],'VER Hourly QC'!KF$1,Exceedance[Hour Ending],'VER Hourly QC'!KF$2,Exceedance[Technology],'VER Hourly QC'!$D513,Exceedance[Region],'VER Hourly QC'!$G513),2)</f>
        <v>0.34</v>
      </c>
      <c r="KG513" s="6">
        <f>ROUND($I513*SUMIFS(Exceedance[Exceedance Profile],Exceedance[Month],'VER Hourly QC'!KG$1,Exceedance[Hour Ending],'VER Hourly QC'!KG$2,Exceedance[Technology],'VER Hourly QC'!$D513,Exceedance[Region],'VER Hourly QC'!$G513),2)</f>
        <v>0.33</v>
      </c>
      <c r="KH513" s="6">
        <f>ROUND($I513*SUMIFS(Exceedance[Exceedance Profile],Exceedance[Month],'VER Hourly QC'!KH$1,Exceedance[Hour Ending],'VER Hourly QC'!KH$2,Exceedance[Technology],'VER Hourly QC'!$D513,Exceedance[Region],'VER Hourly QC'!$G513),2)</f>
        <v>0.35</v>
      </c>
      <c r="KI513" s="6">
        <f>ROUND($I513*SUMIFS(Exceedance[Exceedance Profile],Exceedance[Month],'VER Hourly QC'!KI$1,Exceedance[Hour Ending],'VER Hourly QC'!KI$2,Exceedance[Technology],'VER Hourly QC'!$D513,Exceedance[Region],'VER Hourly QC'!$G513),2)</f>
        <v>0.38</v>
      </c>
      <c r="KJ513" s="6">
        <f>ROUND($I513*SUMIFS(Exceedance[Exceedance Profile],Exceedance[Month],'VER Hourly QC'!KJ$1,Exceedance[Hour Ending],'VER Hourly QC'!KJ$2,Exceedance[Technology],'VER Hourly QC'!$D513,Exceedance[Region],'VER Hourly QC'!$G513),2)</f>
        <v>0.39</v>
      </c>
      <c r="KK513" s="6">
        <f>ROUND($I513*SUMIFS(Exceedance[Exceedance Profile],Exceedance[Month],'VER Hourly QC'!KK$1,Exceedance[Hour Ending],'VER Hourly QC'!KK$2,Exceedance[Technology],'VER Hourly QC'!$D513,Exceedance[Region],'VER Hourly QC'!$G513),2)</f>
        <v>0.36</v>
      </c>
    </row>
    <row r="514" spans="1:298" x14ac:dyDescent="0.3">
      <c r="A514" t="s">
        <v>2312</v>
      </c>
      <c r="B514" t="s">
        <v>4651</v>
      </c>
      <c r="C514" t="s">
        <v>4772</v>
      </c>
      <c r="D514" t="str">
        <f t="shared" si="8"/>
        <v>Solar Fixed</v>
      </c>
      <c r="E514" t="s">
        <v>2919</v>
      </c>
      <c r="F514" t="s">
        <v>47</v>
      </c>
      <c r="G514" t="str" cm="1">
        <f t="array" ref="G514">INDEX($C$582:$C$590,MATCH(1,(E514=$B$582:$B$590)*(F514=$A$582:$A$591),0))</f>
        <v>Norcal</v>
      </c>
      <c r="H514" t="s">
        <v>63</v>
      </c>
      <c r="I514">
        <f>VLOOKUP(A514,Mastergen[[RESOURCE_ID]:[NET_DEPENDABLE_CAPACITY]],4,FALSE)</f>
        <v>67.5</v>
      </c>
      <c r="J514" s="6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6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6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6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6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6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6">
        <f>ROUND($I514*SUMIFS(Exceedance[Exceedance Profile],Exceedance[Month],'VER Hourly QC'!P$1,Exceedance[Hour Ending],'VER Hourly QC'!P$2,Exceedance[Technology],'VER Hourly QC'!$D514,Exceedance[Region],'VER Hourly QC'!$G514),2)</f>
        <v>0</v>
      </c>
      <c r="Q514" s="6">
        <f>ROUND($I514*SUMIFS(Exceedance[Exceedance Profile],Exceedance[Month],'VER Hourly QC'!Q$1,Exceedance[Hour Ending],'VER Hourly QC'!Q$2,Exceedance[Technology],'VER Hourly QC'!$D514,Exceedance[Region],'VER Hourly QC'!$G514),2)</f>
        <v>1.57</v>
      </c>
      <c r="R514" s="6">
        <f>ROUND($I514*SUMIFS(Exceedance[Exceedance Profile],Exceedance[Month],'VER Hourly QC'!R$1,Exceedance[Hour Ending],'VER Hourly QC'!R$2,Exceedance[Technology],'VER Hourly QC'!$D514,Exceedance[Region],'VER Hourly QC'!$G514),2)</f>
        <v>11.82</v>
      </c>
      <c r="S514" s="6">
        <f>ROUND($I514*SUMIFS(Exceedance[Exceedance Profile],Exceedance[Month],'VER Hourly QC'!S$1,Exceedance[Hour Ending],'VER Hourly QC'!S$2,Exceedance[Technology],'VER Hourly QC'!$D514,Exceedance[Region],'VER Hourly QC'!$G514),2)</f>
        <v>24.5</v>
      </c>
      <c r="T514" s="6">
        <f>ROUND($I514*SUMIFS(Exceedance[Exceedance Profile],Exceedance[Month],'VER Hourly QC'!T$1,Exceedance[Hour Ending],'VER Hourly QC'!T$2,Exceedance[Technology],'VER Hourly QC'!$D514,Exceedance[Region],'VER Hourly QC'!$G514),2)</f>
        <v>30.49</v>
      </c>
      <c r="U514" s="6">
        <f>ROUND($I514*SUMIFS(Exceedance[Exceedance Profile],Exceedance[Month],'VER Hourly QC'!U$1,Exceedance[Hour Ending],'VER Hourly QC'!U$2,Exceedance[Technology],'VER Hourly QC'!$D514,Exceedance[Region],'VER Hourly QC'!$G514),2)</f>
        <v>32.76</v>
      </c>
      <c r="V514" s="6">
        <f>ROUND($I514*SUMIFS(Exceedance[Exceedance Profile],Exceedance[Month],'VER Hourly QC'!V$1,Exceedance[Hour Ending],'VER Hourly QC'!V$2,Exceedance[Technology],'VER Hourly QC'!$D514,Exceedance[Region],'VER Hourly QC'!$G514),2)</f>
        <v>32.32</v>
      </c>
      <c r="W514" s="6">
        <f>ROUND($I514*SUMIFS(Exceedance[Exceedance Profile],Exceedance[Month],'VER Hourly QC'!W$1,Exceedance[Hour Ending],'VER Hourly QC'!W$2,Exceedance[Technology],'VER Hourly QC'!$D514,Exceedance[Region],'VER Hourly QC'!$G514),2)</f>
        <v>29.83</v>
      </c>
      <c r="X514" s="6">
        <f>ROUND($I514*SUMIFS(Exceedance[Exceedance Profile],Exceedance[Month],'VER Hourly QC'!X$1,Exceedance[Hour Ending],'VER Hourly QC'!X$2,Exceedance[Technology],'VER Hourly QC'!$D514,Exceedance[Region],'VER Hourly QC'!$G514),2)</f>
        <v>25.71</v>
      </c>
      <c r="Y514" s="6">
        <f>ROUND($I514*SUMIFS(Exceedance[Exceedance Profile],Exceedance[Month],'VER Hourly QC'!Y$1,Exceedance[Hour Ending],'VER Hourly QC'!Y$2,Exceedance[Technology],'VER Hourly QC'!$D514,Exceedance[Region],'VER Hourly QC'!$G514),2)</f>
        <v>17.47</v>
      </c>
      <c r="Z514" s="6">
        <f>ROUND($I514*SUMIFS(Exceedance[Exceedance Profile],Exceedance[Month],'VER Hourly QC'!Z$1,Exceedance[Hour Ending],'VER Hourly QC'!Z$2,Exceedance[Technology],'VER Hourly QC'!$D514,Exceedance[Region],'VER Hourly QC'!$G514),2)</f>
        <v>4.05</v>
      </c>
      <c r="AA514" s="6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6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6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6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6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6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6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6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6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6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6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6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6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6">
        <f>ROUND($I514*SUMIFS(Exceedance[Exceedance Profile],Exceedance[Month],'VER Hourly QC'!AN$1,Exceedance[Hour Ending],'VER Hourly QC'!AN$2,Exceedance[Technology],'VER Hourly QC'!$D514,Exceedance[Region],'VER Hourly QC'!$G514),2)</f>
        <v>0</v>
      </c>
      <c r="AO514" s="6">
        <f>ROUND($I514*SUMIFS(Exceedance[Exceedance Profile],Exceedance[Month],'VER Hourly QC'!AO$1,Exceedance[Hour Ending],'VER Hourly QC'!AO$2,Exceedance[Technology],'VER Hourly QC'!$D514,Exceedance[Region],'VER Hourly QC'!$G514),2)</f>
        <v>6.81</v>
      </c>
      <c r="AP514" s="6">
        <f>ROUND($I514*SUMIFS(Exceedance[Exceedance Profile],Exceedance[Month],'VER Hourly QC'!AP$1,Exceedance[Hour Ending],'VER Hourly QC'!AP$2,Exceedance[Technology],'VER Hourly QC'!$D514,Exceedance[Region],'VER Hourly QC'!$G514),2)</f>
        <v>28.4</v>
      </c>
      <c r="AQ514" s="6">
        <f>ROUND($I514*SUMIFS(Exceedance[Exceedance Profile],Exceedance[Month],'VER Hourly QC'!AQ$1,Exceedance[Hour Ending],'VER Hourly QC'!AQ$2,Exceedance[Technology],'VER Hourly QC'!$D514,Exceedance[Region],'VER Hourly QC'!$G514),2)</f>
        <v>39.479999999999997</v>
      </c>
      <c r="AR514" s="6">
        <f>ROUND($I514*SUMIFS(Exceedance[Exceedance Profile],Exceedance[Month],'VER Hourly QC'!AR$1,Exceedance[Hour Ending],'VER Hourly QC'!AR$2,Exceedance[Technology],'VER Hourly QC'!$D514,Exceedance[Region],'VER Hourly QC'!$G514),2)</f>
        <v>43.51</v>
      </c>
      <c r="AS514" s="6">
        <f>ROUND($I514*SUMIFS(Exceedance[Exceedance Profile],Exceedance[Month],'VER Hourly QC'!AS$1,Exceedance[Hour Ending],'VER Hourly QC'!AS$2,Exceedance[Technology],'VER Hourly QC'!$D514,Exceedance[Region],'VER Hourly QC'!$G514),2)</f>
        <v>43.91</v>
      </c>
      <c r="AT514" s="6">
        <f>ROUND($I514*SUMIFS(Exceedance[Exceedance Profile],Exceedance[Month],'VER Hourly QC'!AT$1,Exceedance[Hour Ending],'VER Hourly QC'!AT$2,Exceedance[Technology],'VER Hourly QC'!$D514,Exceedance[Region],'VER Hourly QC'!$G514),2)</f>
        <v>44.23</v>
      </c>
      <c r="AU514" s="6">
        <f>ROUND($I514*SUMIFS(Exceedance[Exceedance Profile],Exceedance[Month],'VER Hourly QC'!AU$1,Exceedance[Hour Ending],'VER Hourly QC'!AU$2,Exceedance[Technology],'VER Hourly QC'!$D514,Exceedance[Region],'VER Hourly QC'!$G514),2)</f>
        <v>43.07</v>
      </c>
      <c r="AV514" s="6">
        <f>ROUND($I514*SUMIFS(Exceedance[Exceedance Profile],Exceedance[Month],'VER Hourly QC'!AV$1,Exceedance[Hour Ending],'VER Hourly QC'!AV$2,Exceedance[Technology],'VER Hourly QC'!$D514,Exceedance[Region],'VER Hourly QC'!$G514),2)</f>
        <v>40.42</v>
      </c>
      <c r="AW514" s="6">
        <f>ROUND($I514*SUMIFS(Exceedance[Exceedance Profile],Exceedance[Month],'VER Hourly QC'!AW$1,Exceedance[Hour Ending],'VER Hourly QC'!AW$2,Exceedance[Technology],'VER Hourly QC'!$D514,Exceedance[Region],'VER Hourly QC'!$G514),2)</f>
        <v>31.84</v>
      </c>
      <c r="AX514" s="6">
        <f>ROUND($I514*SUMIFS(Exceedance[Exceedance Profile],Exceedance[Month],'VER Hourly QC'!AX$1,Exceedance[Hour Ending],'VER Hourly QC'!AX$2,Exceedance[Technology],'VER Hourly QC'!$D514,Exceedance[Region],'VER Hourly QC'!$G514),2)</f>
        <v>15.02</v>
      </c>
      <c r="AY514" s="6">
        <f>ROUND($I514*SUMIFS(Exceedance[Exceedance Profile],Exceedance[Month],'VER Hourly QC'!AY$1,Exceedance[Hour Ending],'VER Hourly QC'!AY$2,Exceedance[Technology],'VER Hourly QC'!$D514,Exceedance[Region],'VER Hourly QC'!$G514),2)</f>
        <v>1.1200000000000001</v>
      </c>
      <c r="AZ514" s="6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6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6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6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6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6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6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6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6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6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6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6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6">
        <f>ROUND($I514*SUMIFS(Exceedance[Exceedance Profile],Exceedance[Month],'VER Hourly QC'!BL$1,Exceedance[Hour Ending],'VER Hourly QC'!BL$2,Exceedance[Technology],'VER Hourly QC'!$D514,Exceedance[Region],'VER Hourly QC'!$G514),2)</f>
        <v>1.61</v>
      </c>
      <c r="BM514" s="6">
        <f>ROUND($I514*SUMIFS(Exceedance[Exceedance Profile],Exceedance[Month],'VER Hourly QC'!BM$1,Exceedance[Hour Ending],'VER Hourly QC'!BM$2,Exceedance[Technology],'VER Hourly QC'!$D514,Exceedance[Region],'VER Hourly QC'!$G514),2)</f>
        <v>17.559999999999999</v>
      </c>
      <c r="BN514" s="6">
        <f>ROUND($I514*SUMIFS(Exceedance[Exceedance Profile],Exceedance[Month],'VER Hourly QC'!BN$1,Exceedance[Hour Ending],'VER Hourly QC'!BN$2,Exceedance[Technology],'VER Hourly QC'!$D514,Exceedance[Region],'VER Hourly QC'!$G514),2)</f>
        <v>33.54</v>
      </c>
      <c r="BO514" s="6">
        <f>ROUND($I514*SUMIFS(Exceedance[Exceedance Profile],Exceedance[Month],'VER Hourly QC'!BO$1,Exceedance[Hour Ending],'VER Hourly QC'!BO$2,Exceedance[Technology],'VER Hourly QC'!$D514,Exceedance[Region],'VER Hourly QC'!$G514),2)</f>
        <v>39.24</v>
      </c>
      <c r="BP514" s="6">
        <f>ROUND($I514*SUMIFS(Exceedance[Exceedance Profile],Exceedance[Month],'VER Hourly QC'!BP$1,Exceedance[Hour Ending],'VER Hourly QC'!BP$2,Exceedance[Technology],'VER Hourly QC'!$D514,Exceedance[Region],'VER Hourly QC'!$G514),2)</f>
        <v>40.33</v>
      </c>
      <c r="BQ514" s="6">
        <f>ROUND($I514*SUMIFS(Exceedance[Exceedance Profile],Exceedance[Month],'VER Hourly QC'!BQ$1,Exceedance[Hour Ending],'VER Hourly QC'!BQ$2,Exceedance[Technology],'VER Hourly QC'!$D514,Exceedance[Region],'VER Hourly QC'!$G514),2)</f>
        <v>39.479999999999997</v>
      </c>
      <c r="BR514" s="6">
        <f>ROUND($I514*SUMIFS(Exceedance[Exceedance Profile],Exceedance[Month],'VER Hourly QC'!BR$1,Exceedance[Hour Ending],'VER Hourly QC'!BR$2,Exceedance[Technology],'VER Hourly QC'!$D514,Exceedance[Region],'VER Hourly QC'!$G514),2)</f>
        <v>40.56</v>
      </c>
      <c r="BS514" s="6">
        <f>ROUND($I514*SUMIFS(Exceedance[Exceedance Profile],Exceedance[Month],'VER Hourly QC'!BS$1,Exceedance[Hour Ending],'VER Hourly QC'!BS$2,Exceedance[Technology],'VER Hourly QC'!$D514,Exceedance[Region],'VER Hourly QC'!$G514),2)</f>
        <v>39.47</v>
      </c>
      <c r="BT514" s="6">
        <f>ROUND($I514*SUMIFS(Exceedance[Exceedance Profile],Exceedance[Month],'VER Hourly QC'!BT$1,Exceedance[Hour Ending],'VER Hourly QC'!BT$2,Exceedance[Technology],'VER Hourly QC'!$D514,Exceedance[Region],'VER Hourly QC'!$G514),2)</f>
        <v>35.799999999999997</v>
      </c>
      <c r="BU514" s="6">
        <f>ROUND($I514*SUMIFS(Exceedance[Exceedance Profile],Exceedance[Month],'VER Hourly QC'!BU$1,Exceedance[Hour Ending],'VER Hourly QC'!BU$2,Exceedance[Technology],'VER Hourly QC'!$D514,Exceedance[Region],'VER Hourly QC'!$G514),2)</f>
        <v>29.62</v>
      </c>
      <c r="BV514" s="6">
        <f>ROUND($I514*SUMIFS(Exceedance[Exceedance Profile],Exceedance[Month],'VER Hourly QC'!BV$1,Exceedance[Hour Ending],'VER Hourly QC'!BV$2,Exceedance[Technology],'VER Hourly QC'!$D514,Exceedance[Region],'VER Hourly QC'!$G514),2)</f>
        <v>20.28</v>
      </c>
      <c r="BW514" s="6">
        <f>ROUND($I514*SUMIFS(Exceedance[Exceedance Profile],Exceedance[Month],'VER Hourly QC'!BW$1,Exceedance[Hour Ending],'VER Hourly QC'!BW$2,Exceedance[Technology],'VER Hourly QC'!$D514,Exceedance[Region],'VER Hourly QC'!$G514),2)</f>
        <v>4.9800000000000004</v>
      </c>
      <c r="BX514" s="6">
        <f>ROUND($I514*SUMIFS(Exceedance[Exceedance Profile],Exceedance[Month],'VER Hourly QC'!BX$1,Exceedance[Hour Ending],'VER Hourly QC'!BX$2,Exceedance[Technology],'VER Hourly QC'!$D514,Exceedance[Region],'VER Hourly QC'!$G514),2)</f>
        <v>0.01</v>
      </c>
      <c r="BY514" s="6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6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6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6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6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6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6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6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6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6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6">
        <f>ROUND($I514*SUMIFS(Exceedance[Exceedance Profile],Exceedance[Month],'VER Hourly QC'!CI$1,Exceedance[Hour Ending],'VER Hourly QC'!CI$2,Exceedance[Technology],'VER Hourly QC'!$D514,Exceedance[Region],'VER Hourly QC'!$G514),2)</f>
        <v>0.69</v>
      </c>
      <c r="CJ514" s="6">
        <f>ROUND($I514*SUMIFS(Exceedance[Exceedance Profile],Exceedance[Month],'VER Hourly QC'!CJ$1,Exceedance[Hour Ending],'VER Hourly QC'!CJ$2,Exceedance[Technology],'VER Hourly QC'!$D514,Exceedance[Region],'VER Hourly QC'!$G514),2)</f>
        <v>13.59</v>
      </c>
      <c r="CK514" s="6">
        <f>ROUND($I514*SUMIFS(Exceedance[Exceedance Profile],Exceedance[Month],'VER Hourly QC'!CK$1,Exceedance[Hour Ending],'VER Hourly QC'!CK$2,Exceedance[Technology],'VER Hourly QC'!$D514,Exceedance[Region],'VER Hourly QC'!$G514),2)</f>
        <v>35.22</v>
      </c>
      <c r="CL514" s="6">
        <f>ROUND($I514*SUMIFS(Exceedance[Exceedance Profile],Exceedance[Month],'VER Hourly QC'!CL$1,Exceedance[Hour Ending],'VER Hourly QC'!CL$2,Exceedance[Technology],'VER Hourly QC'!$D514,Exceedance[Region],'VER Hourly QC'!$G514),2)</f>
        <v>45.59</v>
      </c>
      <c r="CM514" s="6">
        <f>ROUND($I514*SUMIFS(Exceedance[Exceedance Profile],Exceedance[Month],'VER Hourly QC'!CM$1,Exceedance[Hour Ending],'VER Hourly QC'!CM$2,Exceedance[Technology],'VER Hourly QC'!$D514,Exceedance[Region],'VER Hourly QC'!$G514),2)</f>
        <v>50.65</v>
      </c>
      <c r="CN514" s="6">
        <f>ROUND($I514*SUMIFS(Exceedance[Exceedance Profile],Exceedance[Month],'VER Hourly QC'!CN$1,Exceedance[Hour Ending],'VER Hourly QC'!CN$2,Exceedance[Technology],'VER Hourly QC'!$D514,Exceedance[Region],'VER Hourly QC'!$G514),2)</f>
        <v>52.48</v>
      </c>
      <c r="CO514" s="6">
        <f>ROUND($I514*SUMIFS(Exceedance[Exceedance Profile],Exceedance[Month],'VER Hourly QC'!CO$1,Exceedance[Hour Ending],'VER Hourly QC'!CO$2,Exceedance[Technology],'VER Hourly QC'!$D514,Exceedance[Region],'VER Hourly QC'!$G514),2)</f>
        <v>54.69</v>
      </c>
      <c r="CP514" s="6">
        <f>ROUND($I514*SUMIFS(Exceedance[Exceedance Profile],Exceedance[Month],'VER Hourly QC'!CP$1,Exceedance[Hour Ending],'VER Hourly QC'!CP$2,Exceedance[Technology],'VER Hourly QC'!$D514,Exceedance[Region],'VER Hourly QC'!$G514),2)</f>
        <v>53.67</v>
      </c>
      <c r="CQ514" s="6">
        <f>ROUND($I514*SUMIFS(Exceedance[Exceedance Profile],Exceedance[Month],'VER Hourly QC'!CQ$1,Exceedance[Hour Ending],'VER Hourly QC'!CQ$2,Exceedance[Technology],'VER Hourly QC'!$D514,Exceedance[Region],'VER Hourly QC'!$G514),2)</f>
        <v>53.07</v>
      </c>
      <c r="CR514" s="6">
        <f>ROUND($I514*SUMIFS(Exceedance[Exceedance Profile],Exceedance[Month],'VER Hourly QC'!CR$1,Exceedance[Hour Ending],'VER Hourly QC'!CR$2,Exceedance[Technology],'VER Hourly QC'!$D514,Exceedance[Region],'VER Hourly QC'!$G514),2)</f>
        <v>51.43</v>
      </c>
      <c r="CS514" s="6">
        <f>ROUND($I514*SUMIFS(Exceedance[Exceedance Profile],Exceedance[Month],'VER Hourly QC'!CS$1,Exceedance[Hour Ending],'VER Hourly QC'!CS$2,Exceedance[Technology],'VER Hourly QC'!$D514,Exceedance[Region],'VER Hourly QC'!$G514),2)</f>
        <v>45.55</v>
      </c>
      <c r="CT514" s="6">
        <f>ROUND($I514*SUMIFS(Exceedance[Exceedance Profile],Exceedance[Month],'VER Hourly QC'!CT$1,Exceedance[Hour Ending],'VER Hourly QC'!CT$2,Exceedance[Technology],'VER Hourly QC'!$D514,Exceedance[Region],'VER Hourly QC'!$G514),2)</f>
        <v>35</v>
      </c>
      <c r="CU514" s="6">
        <f>ROUND($I514*SUMIFS(Exceedance[Exceedance Profile],Exceedance[Month],'VER Hourly QC'!CU$1,Exceedance[Hour Ending],'VER Hourly QC'!CU$2,Exceedance[Technology],'VER Hourly QC'!$D514,Exceedance[Region],'VER Hourly QC'!$G514),2)</f>
        <v>14.44</v>
      </c>
      <c r="CV514" s="6">
        <f>ROUND($I514*SUMIFS(Exceedance[Exceedance Profile],Exceedance[Month],'VER Hourly QC'!CV$1,Exceedance[Hour Ending],'VER Hourly QC'!CV$2,Exceedance[Technology],'VER Hourly QC'!$D514,Exceedance[Region],'VER Hourly QC'!$G514),2)</f>
        <v>0.91</v>
      </c>
      <c r="CW514" s="6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6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6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6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6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6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6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6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6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6">
        <f>ROUND($I514*SUMIFS(Exceedance[Exceedance Profile],Exceedance[Month],'VER Hourly QC'!DF$1,Exceedance[Hour Ending],'VER Hourly QC'!DF$2,Exceedance[Technology],'VER Hourly QC'!$D514,Exceedance[Region],'VER Hourly QC'!$G514),2)</f>
        <v>0</v>
      </c>
      <c r="DG514" s="6">
        <f>ROUND($I514*SUMIFS(Exceedance[Exceedance Profile],Exceedance[Month],'VER Hourly QC'!DG$1,Exceedance[Hour Ending],'VER Hourly QC'!DG$2,Exceedance[Technology],'VER Hourly QC'!$D514,Exceedance[Region],'VER Hourly QC'!$G514),2)</f>
        <v>4.3099999999999996</v>
      </c>
      <c r="DH514" s="6">
        <f>ROUND($I514*SUMIFS(Exceedance[Exceedance Profile],Exceedance[Month],'VER Hourly QC'!DH$1,Exceedance[Hour Ending],'VER Hourly QC'!DH$2,Exceedance[Technology],'VER Hourly QC'!$D514,Exceedance[Region],'VER Hourly QC'!$G514),2)</f>
        <v>23.76</v>
      </c>
      <c r="DI514" s="6">
        <f>ROUND($I514*SUMIFS(Exceedance[Exceedance Profile],Exceedance[Month],'VER Hourly QC'!DI$1,Exceedance[Hour Ending],'VER Hourly QC'!DI$2,Exceedance[Technology],'VER Hourly QC'!$D514,Exceedance[Region],'VER Hourly QC'!$G514),2)</f>
        <v>40.15</v>
      </c>
      <c r="DJ514" s="6">
        <f>ROUND($I514*SUMIFS(Exceedance[Exceedance Profile],Exceedance[Month],'VER Hourly QC'!DJ$1,Exceedance[Hour Ending],'VER Hourly QC'!DJ$2,Exceedance[Technology],'VER Hourly QC'!$D514,Exceedance[Region],'VER Hourly QC'!$G514),2)</f>
        <v>48.6</v>
      </c>
      <c r="DK514" s="6">
        <f>ROUND($I514*SUMIFS(Exceedance[Exceedance Profile],Exceedance[Month],'VER Hourly QC'!DK$1,Exceedance[Hour Ending],'VER Hourly QC'!DK$2,Exceedance[Technology],'VER Hourly QC'!$D514,Exceedance[Region],'VER Hourly QC'!$G514),2)</f>
        <v>53.51</v>
      </c>
      <c r="DL514" s="6">
        <f>ROUND($I514*SUMIFS(Exceedance[Exceedance Profile],Exceedance[Month],'VER Hourly QC'!DL$1,Exceedance[Hour Ending],'VER Hourly QC'!DL$2,Exceedance[Technology],'VER Hourly QC'!$D514,Exceedance[Region],'VER Hourly QC'!$G514),2)</f>
        <v>54.89</v>
      </c>
      <c r="DM514" s="6">
        <f>ROUND($I514*SUMIFS(Exceedance[Exceedance Profile],Exceedance[Month],'VER Hourly QC'!DM$1,Exceedance[Hour Ending],'VER Hourly QC'!DM$2,Exceedance[Technology],'VER Hourly QC'!$D514,Exceedance[Region],'VER Hourly QC'!$G514),2)</f>
        <v>55.35</v>
      </c>
      <c r="DN514" s="6">
        <f>ROUND($I514*SUMIFS(Exceedance[Exceedance Profile],Exceedance[Month],'VER Hourly QC'!DN$1,Exceedance[Hour Ending],'VER Hourly QC'!DN$2,Exceedance[Technology],'VER Hourly QC'!$D514,Exceedance[Region],'VER Hourly QC'!$G514),2)</f>
        <v>55.58</v>
      </c>
      <c r="DO514" s="6">
        <f>ROUND($I514*SUMIFS(Exceedance[Exceedance Profile],Exceedance[Month],'VER Hourly QC'!DO$1,Exceedance[Hour Ending],'VER Hourly QC'!DO$2,Exceedance[Technology],'VER Hourly QC'!$D514,Exceedance[Region],'VER Hourly QC'!$G514),2)</f>
        <v>55.46</v>
      </c>
      <c r="DP514" s="6">
        <f>ROUND($I514*SUMIFS(Exceedance[Exceedance Profile],Exceedance[Month],'VER Hourly QC'!DP$1,Exceedance[Hour Ending],'VER Hourly QC'!DP$2,Exceedance[Technology],'VER Hourly QC'!$D514,Exceedance[Region],'VER Hourly QC'!$G514),2)</f>
        <v>53.44</v>
      </c>
      <c r="DQ514" s="6">
        <f>ROUND($I514*SUMIFS(Exceedance[Exceedance Profile],Exceedance[Month],'VER Hourly QC'!DQ$1,Exceedance[Hour Ending],'VER Hourly QC'!DQ$2,Exceedance[Technology],'VER Hourly QC'!$D514,Exceedance[Region],'VER Hourly QC'!$G514),2)</f>
        <v>47.92</v>
      </c>
      <c r="DR514" s="6">
        <f>ROUND($I514*SUMIFS(Exceedance[Exceedance Profile],Exceedance[Month],'VER Hourly QC'!DR$1,Exceedance[Hour Ending],'VER Hourly QC'!DR$2,Exceedance[Technology],'VER Hourly QC'!$D514,Exceedance[Region],'VER Hourly QC'!$G514),2)</f>
        <v>39.520000000000003</v>
      </c>
      <c r="DS514" s="6">
        <f>ROUND($I514*SUMIFS(Exceedance[Exceedance Profile],Exceedance[Month],'VER Hourly QC'!DS$1,Exceedance[Hour Ending],'VER Hourly QC'!DS$2,Exceedance[Technology],'VER Hourly QC'!$D514,Exceedance[Region],'VER Hourly QC'!$G514),2)</f>
        <v>21.34</v>
      </c>
      <c r="DT514" s="6">
        <f>ROUND($I514*SUMIFS(Exceedance[Exceedance Profile],Exceedance[Month],'VER Hourly QC'!DT$1,Exceedance[Hour Ending],'VER Hourly QC'!DT$2,Exceedance[Technology],'VER Hourly QC'!$D514,Exceedance[Region],'VER Hourly QC'!$G514),2)</f>
        <v>3.54</v>
      </c>
      <c r="DU514" s="6">
        <f>ROUND($I514*SUMIFS(Exceedance[Exceedance Profile],Exceedance[Month],'VER Hourly QC'!DU$1,Exceedance[Hour Ending],'VER Hourly QC'!DU$2,Exceedance[Technology],'VER Hourly QC'!$D514,Exceedance[Region],'VER Hourly QC'!$G514),2)</f>
        <v>0.01</v>
      </c>
      <c r="DV514" s="6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6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6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6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6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6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6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6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6">
        <f>ROUND($I514*SUMIFS(Exceedance[Exceedance Profile],Exceedance[Month],'VER Hourly QC'!ED$1,Exceedance[Hour Ending],'VER Hourly QC'!ED$2,Exceedance[Technology],'VER Hourly QC'!$D514,Exceedance[Region],'VER Hourly QC'!$G514),2)</f>
        <v>0.02</v>
      </c>
      <c r="EE514" s="6">
        <f>ROUND($I514*SUMIFS(Exceedance[Exceedance Profile],Exceedance[Month],'VER Hourly QC'!EE$1,Exceedance[Hour Ending],'VER Hourly QC'!EE$2,Exceedance[Technology],'VER Hourly QC'!$D514,Exceedance[Region],'VER Hourly QC'!$G514),2)</f>
        <v>6.02</v>
      </c>
      <c r="EF514" s="6">
        <f>ROUND($I514*SUMIFS(Exceedance[Exceedance Profile],Exceedance[Month],'VER Hourly QC'!EF$1,Exceedance[Hour Ending],'VER Hourly QC'!EF$2,Exceedance[Technology],'VER Hourly QC'!$D514,Exceedance[Region],'VER Hourly QC'!$G514),2)</f>
        <v>24.93</v>
      </c>
      <c r="EG514" s="6">
        <f>ROUND($I514*SUMIFS(Exceedance[Exceedance Profile],Exceedance[Month],'VER Hourly QC'!EG$1,Exceedance[Hour Ending],'VER Hourly QC'!EG$2,Exceedance[Technology],'VER Hourly QC'!$D514,Exceedance[Region],'VER Hourly QC'!$G514),2)</f>
        <v>40.79</v>
      </c>
      <c r="EH514" s="6">
        <f>ROUND($I514*SUMIFS(Exceedance[Exceedance Profile],Exceedance[Month],'VER Hourly QC'!EH$1,Exceedance[Hour Ending],'VER Hourly QC'!EH$2,Exceedance[Technology],'VER Hourly QC'!$D514,Exceedance[Region],'VER Hourly QC'!$G514),2)</f>
        <v>49.29</v>
      </c>
      <c r="EI514" s="6">
        <f>ROUND($I514*SUMIFS(Exceedance[Exceedance Profile],Exceedance[Month],'VER Hourly QC'!EI$1,Exceedance[Hour Ending],'VER Hourly QC'!EI$2,Exceedance[Technology],'VER Hourly QC'!$D514,Exceedance[Region],'VER Hourly QC'!$G514),2)</f>
        <v>53.4</v>
      </c>
      <c r="EJ514" s="6">
        <f>ROUND($I514*SUMIFS(Exceedance[Exceedance Profile],Exceedance[Month],'VER Hourly QC'!EJ$1,Exceedance[Hour Ending],'VER Hourly QC'!EJ$2,Exceedance[Technology],'VER Hourly QC'!$D514,Exceedance[Region],'VER Hourly QC'!$G514),2)</f>
        <v>56.11</v>
      </c>
      <c r="EK514" s="6">
        <f>ROUND($I514*SUMIFS(Exceedance[Exceedance Profile],Exceedance[Month],'VER Hourly QC'!EK$1,Exceedance[Hour Ending],'VER Hourly QC'!EK$2,Exceedance[Technology],'VER Hourly QC'!$D514,Exceedance[Region],'VER Hourly QC'!$G514),2)</f>
        <v>56.89</v>
      </c>
      <c r="EL514" s="6">
        <f>ROUND($I514*SUMIFS(Exceedance[Exceedance Profile],Exceedance[Month],'VER Hourly QC'!EL$1,Exceedance[Hour Ending],'VER Hourly QC'!EL$2,Exceedance[Technology],'VER Hourly QC'!$D514,Exceedance[Region],'VER Hourly QC'!$G514),2)</f>
        <v>57.81</v>
      </c>
      <c r="EM514" s="6">
        <f>ROUND($I514*SUMIFS(Exceedance[Exceedance Profile],Exceedance[Month],'VER Hourly QC'!EM$1,Exceedance[Hour Ending],'VER Hourly QC'!EM$2,Exceedance[Technology],'VER Hourly QC'!$D514,Exceedance[Region],'VER Hourly QC'!$G514),2)</f>
        <v>56.89</v>
      </c>
      <c r="EN514" s="6">
        <f>ROUND($I514*SUMIFS(Exceedance[Exceedance Profile],Exceedance[Month],'VER Hourly QC'!EN$1,Exceedance[Hour Ending],'VER Hourly QC'!EN$2,Exceedance[Technology],'VER Hourly QC'!$D514,Exceedance[Region],'VER Hourly QC'!$G514),2)</f>
        <v>54.32</v>
      </c>
      <c r="EO514" s="6">
        <f>ROUND($I514*SUMIFS(Exceedance[Exceedance Profile],Exceedance[Month],'VER Hourly QC'!EO$1,Exceedance[Hour Ending],'VER Hourly QC'!EO$2,Exceedance[Technology],'VER Hourly QC'!$D514,Exceedance[Region],'VER Hourly QC'!$G514),2)</f>
        <v>49.58</v>
      </c>
      <c r="EP514" s="6">
        <f>ROUND($I514*SUMIFS(Exceedance[Exceedance Profile],Exceedance[Month],'VER Hourly QC'!EP$1,Exceedance[Hour Ending],'VER Hourly QC'!EP$2,Exceedance[Technology],'VER Hourly QC'!$D514,Exceedance[Region],'VER Hourly QC'!$G514),2)</f>
        <v>41.1</v>
      </c>
      <c r="EQ514" s="6">
        <f>ROUND($I514*SUMIFS(Exceedance[Exceedance Profile],Exceedance[Month],'VER Hourly QC'!EQ$1,Exceedance[Hour Ending],'VER Hourly QC'!EQ$2,Exceedance[Technology],'VER Hourly QC'!$D514,Exceedance[Region],'VER Hourly QC'!$G514),2)</f>
        <v>25.86</v>
      </c>
      <c r="ER514" s="6">
        <f>ROUND($I514*SUMIFS(Exceedance[Exceedance Profile],Exceedance[Month],'VER Hourly QC'!ER$1,Exceedance[Hour Ending],'VER Hourly QC'!ER$2,Exceedance[Technology],'VER Hourly QC'!$D514,Exceedance[Region],'VER Hourly QC'!$G514),2)</f>
        <v>7.01</v>
      </c>
      <c r="ES514" s="6">
        <f>ROUND($I514*SUMIFS(Exceedance[Exceedance Profile],Exceedance[Month],'VER Hourly QC'!ES$1,Exceedance[Hour Ending],'VER Hourly QC'!ES$2,Exceedance[Technology],'VER Hourly QC'!$D514,Exceedance[Region],'VER Hourly QC'!$G514),2)</f>
        <v>0.09</v>
      </c>
      <c r="ET514" s="6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6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6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6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6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6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6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6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6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6">
        <f>ROUND($I514*SUMIFS(Exceedance[Exceedance Profile],Exceedance[Month],'VER Hourly QC'!FC$1,Exceedance[Hour Ending],'VER Hourly QC'!FC$2,Exceedance[Technology],'VER Hourly QC'!$D514,Exceedance[Region],'VER Hourly QC'!$G514),2)</f>
        <v>2.88</v>
      </c>
      <c r="FD514" s="6">
        <f>ROUND($I514*SUMIFS(Exceedance[Exceedance Profile],Exceedance[Month],'VER Hourly QC'!FD$1,Exceedance[Hour Ending],'VER Hourly QC'!FD$2,Exceedance[Technology],'VER Hourly QC'!$D514,Exceedance[Region],'VER Hourly QC'!$G514),2)</f>
        <v>20.75</v>
      </c>
      <c r="FE514" s="6">
        <f>ROUND($I514*SUMIFS(Exceedance[Exceedance Profile],Exceedance[Month],'VER Hourly QC'!FE$1,Exceedance[Hour Ending],'VER Hourly QC'!FE$2,Exceedance[Technology],'VER Hourly QC'!$D514,Exceedance[Region],'VER Hourly QC'!$G514),2)</f>
        <v>38.82</v>
      </c>
      <c r="FF514" s="6">
        <f>ROUND($I514*SUMIFS(Exceedance[Exceedance Profile],Exceedance[Month],'VER Hourly QC'!FF$1,Exceedance[Hour Ending],'VER Hourly QC'!FF$2,Exceedance[Technology],'VER Hourly QC'!$D514,Exceedance[Region],'VER Hourly QC'!$G514),2)</f>
        <v>48.91</v>
      </c>
      <c r="FG514" s="6">
        <f>ROUND($I514*SUMIFS(Exceedance[Exceedance Profile],Exceedance[Month],'VER Hourly QC'!FG$1,Exceedance[Hour Ending],'VER Hourly QC'!FG$2,Exceedance[Technology],'VER Hourly QC'!$D514,Exceedance[Region],'VER Hourly QC'!$G514),2)</f>
        <v>53.91</v>
      </c>
      <c r="FH514" s="6">
        <f>ROUND($I514*SUMIFS(Exceedance[Exceedance Profile],Exceedance[Month],'VER Hourly QC'!FH$1,Exceedance[Hour Ending],'VER Hourly QC'!FH$2,Exceedance[Technology],'VER Hourly QC'!$D514,Exceedance[Region],'VER Hourly QC'!$G514),2)</f>
        <v>57.28</v>
      </c>
      <c r="FI514" s="6">
        <f>ROUND($I514*SUMIFS(Exceedance[Exceedance Profile],Exceedance[Month],'VER Hourly QC'!FI$1,Exceedance[Hour Ending],'VER Hourly QC'!FI$2,Exceedance[Technology],'VER Hourly QC'!$D514,Exceedance[Region],'VER Hourly QC'!$G514),2)</f>
        <v>58.02</v>
      </c>
      <c r="FJ514" s="6">
        <f>ROUND($I514*SUMIFS(Exceedance[Exceedance Profile],Exceedance[Month],'VER Hourly QC'!FJ$1,Exceedance[Hour Ending],'VER Hourly QC'!FJ$2,Exceedance[Technology],'VER Hourly QC'!$D514,Exceedance[Region],'VER Hourly QC'!$G514),2)</f>
        <v>57.66</v>
      </c>
      <c r="FK514" s="6">
        <f>ROUND($I514*SUMIFS(Exceedance[Exceedance Profile],Exceedance[Month],'VER Hourly QC'!FK$1,Exceedance[Hour Ending],'VER Hourly QC'!FK$2,Exceedance[Technology],'VER Hourly QC'!$D514,Exceedance[Region],'VER Hourly QC'!$G514),2)</f>
        <v>56.74</v>
      </c>
      <c r="FL514" s="6">
        <f>ROUND($I514*SUMIFS(Exceedance[Exceedance Profile],Exceedance[Month],'VER Hourly QC'!FL$1,Exceedance[Hour Ending],'VER Hourly QC'!FL$2,Exceedance[Technology],'VER Hourly QC'!$D514,Exceedance[Region],'VER Hourly QC'!$G514),2)</f>
        <v>54.1</v>
      </c>
      <c r="FM514" s="6">
        <f>ROUND($I514*SUMIFS(Exceedance[Exceedance Profile],Exceedance[Month],'VER Hourly QC'!FM$1,Exceedance[Hour Ending],'VER Hourly QC'!FM$2,Exceedance[Technology],'VER Hourly QC'!$D514,Exceedance[Region],'VER Hourly QC'!$G514),2)</f>
        <v>49.43</v>
      </c>
      <c r="FN514" s="6">
        <f>ROUND($I514*SUMIFS(Exceedance[Exceedance Profile],Exceedance[Month],'VER Hourly QC'!FN$1,Exceedance[Hour Ending],'VER Hourly QC'!FN$2,Exceedance[Technology],'VER Hourly QC'!$D514,Exceedance[Region],'VER Hourly QC'!$G514),2)</f>
        <v>40.44</v>
      </c>
      <c r="FO514" s="6">
        <f>ROUND($I514*SUMIFS(Exceedance[Exceedance Profile],Exceedance[Month],'VER Hourly QC'!FO$1,Exceedance[Hour Ending],'VER Hourly QC'!FO$2,Exceedance[Technology],'VER Hourly QC'!$D514,Exceedance[Region],'VER Hourly QC'!$G514),2)</f>
        <v>24.99</v>
      </c>
      <c r="FP514" s="6">
        <f>ROUND($I514*SUMIFS(Exceedance[Exceedance Profile],Exceedance[Month],'VER Hourly QC'!FP$1,Exceedance[Hour Ending],'VER Hourly QC'!FP$2,Exceedance[Technology],'VER Hourly QC'!$D514,Exceedance[Region],'VER Hourly QC'!$G514),2)</f>
        <v>5.53</v>
      </c>
      <c r="FQ514" s="6">
        <f>ROUND($I514*SUMIFS(Exceedance[Exceedance Profile],Exceedance[Month],'VER Hourly QC'!FQ$1,Exceedance[Hour Ending],'VER Hourly QC'!FQ$2,Exceedance[Technology],'VER Hourly QC'!$D514,Exceedance[Region],'VER Hourly QC'!$G514),2)</f>
        <v>0.04</v>
      </c>
      <c r="FR514" s="6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6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6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6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6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6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6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6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6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6">
        <f>ROUND($I514*SUMIFS(Exceedance[Exceedance Profile],Exceedance[Month],'VER Hourly QC'!GA$1,Exceedance[Hour Ending],'VER Hourly QC'!GA$2,Exceedance[Technology],'VER Hourly QC'!$D514,Exceedance[Region],'VER Hourly QC'!$G514),2)</f>
        <v>0.45</v>
      </c>
      <c r="GB514" s="6">
        <f>ROUND($I514*SUMIFS(Exceedance[Exceedance Profile],Exceedance[Month],'VER Hourly QC'!GB$1,Exceedance[Hour Ending],'VER Hourly QC'!GB$2,Exceedance[Technology],'VER Hourly QC'!$D514,Exceedance[Region],'VER Hourly QC'!$G514),2)</f>
        <v>12.53</v>
      </c>
      <c r="GC514" s="6">
        <f>ROUND($I514*SUMIFS(Exceedance[Exceedance Profile],Exceedance[Month],'VER Hourly QC'!GC$1,Exceedance[Hour Ending],'VER Hourly QC'!GC$2,Exceedance[Technology],'VER Hourly QC'!$D514,Exceedance[Region],'VER Hourly QC'!$G514),2)</f>
        <v>33.04</v>
      </c>
      <c r="GD514" s="6">
        <f>ROUND($I514*SUMIFS(Exceedance[Exceedance Profile],Exceedance[Month],'VER Hourly QC'!GD$1,Exceedance[Hour Ending],'VER Hourly QC'!GD$2,Exceedance[Technology],'VER Hourly QC'!$D514,Exceedance[Region],'VER Hourly QC'!$G514),2)</f>
        <v>44.45</v>
      </c>
      <c r="GE514" s="6">
        <f>ROUND($I514*SUMIFS(Exceedance[Exceedance Profile],Exceedance[Month],'VER Hourly QC'!GE$1,Exceedance[Hour Ending],'VER Hourly QC'!GE$2,Exceedance[Technology],'VER Hourly QC'!$D514,Exceedance[Region],'VER Hourly QC'!$G514),2)</f>
        <v>49.84</v>
      </c>
      <c r="GF514" s="6">
        <f>ROUND($I514*SUMIFS(Exceedance[Exceedance Profile],Exceedance[Month],'VER Hourly QC'!GF$1,Exceedance[Hour Ending],'VER Hourly QC'!GF$2,Exceedance[Technology],'VER Hourly QC'!$D514,Exceedance[Region],'VER Hourly QC'!$G514),2)</f>
        <v>53.52</v>
      </c>
      <c r="GG514" s="6">
        <f>ROUND($I514*SUMIFS(Exceedance[Exceedance Profile],Exceedance[Month],'VER Hourly QC'!GG$1,Exceedance[Hour Ending],'VER Hourly QC'!GG$2,Exceedance[Technology],'VER Hourly QC'!$D514,Exceedance[Region],'VER Hourly QC'!$G514),2)</f>
        <v>55.21</v>
      </c>
      <c r="GH514" s="6">
        <f>ROUND($I514*SUMIFS(Exceedance[Exceedance Profile],Exceedance[Month],'VER Hourly QC'!GH$1,Exceedance[Hour Ending],'VER Hourly QC'!GH$2,Exceedance[Technology],'VER Hourly QC'!$D514,Exceedance[Region],'VER Hourly QC'!$G514),2)</f>
        <v>54.97</v>
      </c>
      <c r="GI514" s="6">
        <f>ROUND($I514*SUMIFS(Exceedance[Exceedance Profile],Exceedance[Month],'VER Hourly QC'!GI$1,Exceedance[Hour Ending],'VER Hourly QC'!GI$2,Exceedance[Technology],'VER Hourly QC'!$D514,Exceedance[Region],'VER Hourly QC'!$G514),2)</f>
        <v>54.67</v>
      </c>
      <c r="GJ514" s="6">
        <f>ROUND($I514*SUMIFS(Exceedance[Exceedance Profile],Exceedance[Month],'VER Hourly QC'!GJ$1,Exceedance[Hour Ending],'VER Hourly QC'!GJ$2,Exceedance[Technology],'VER Hourly QC'!$D514,Exceedance[Region],'VER Hourly QC'!$G514),2)</f>
        <v>51.85</v>
      </c>
      <c r="GK514" s="6">
        <f>ROUND($I514*SUMIFS(Exceedance[Exceedance Profile],Exceedance[Month],'VER Hourly QC'!GK$1,Exceedance[Hour Ending],'VER Hourly QC'!GK$2,Exceedance[Technology],'VER Hourly QC'!$D514,Exceedance[Region],'VER Hourly QC'!$G514),2)</f>
        <v>45.44</v>
      </c>
      <c r="GL514" s="6">
        <f>ROUND($I514*SUMIFS(Exceedance[Exceedance Profile],Exceedance[Month],'VER Hourly QC'!GL$1,Exceedance[Hour Ending],'VER Hourly QC'!GL$2,Exceedance[Technology],'VER Hourly QC'!$D514,Exceedance[Region],'VER Hourly QC'!$G514),2)</f>
        <v>33.83</v>
      </c>
      <c r="GM514" s="6">
        <f>ROUND($I514*SUMIFS(Exceedance[Exceedance Profile],Exceedance[Month],'VER Hourly QC'!GM$1,Exceedance[Hour Ending],'VER Hourly QC'!GM$2,Exceedance[Technology],'VER Hourly QC'!$D514,Exceedance[Region],'VER Hourly QC'!$G514),2)</f>
        <v>13.56</v>
      </c>
      <c r="GN514" s="6">
        <f>ROUND($I514*SUMIFS(Exceedance[Exceedance Profile],Exceedance[Month],'VER Hourly QC'!GN$1,Exceedance[Hour Ending],'VER Hourly QC'!GN$2,Exceedance[Technology],'VER Hourly QC'!$D514,Exceedance[Region],'VER Hourly QC'!$G514),2)</f>
        <v>0.82</v>
      </c>
      <c r="GO514" s="6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6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6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6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6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6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6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6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6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6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6">
        <f>ROUND($I514*SUMIFS(Exceedance[Exceedance Profile],Exceedance[Month],'VER Hourly QC'!GY$1,Exceedance[Hour Ending],'VER Hourly QC'!GY$2,Exceedance[Technology],'VER Hourly QC'!$D514,Exceedance[Region],'VER Hourly QC'!$G514),2)</f>
        <v>0.05</v>
      </c>
      <c r="GZ514" s="6">
        <f>ROUND($I514*SUMIFS(Exceedance[Exceedance Profile],Exceedance[Month],'VER Hourly QC'!GZ$1,Exceedance[Hour Ending],'VER Hourly QC'!GZ$2,Exceedance[Technology],'VER Hourly QC'!$D514,Exceedance[Region],'VER Hourly QC'!$G514),2)</f>
        <v>8.4</v>
      </c>
      <c r="HA514" s="6">
        <f>ROUND($I514*SUMIFS(Exceedance[Exceedance Profile],Exceedance[Month],'VER Hourly QC'!HA$1,Exceedance[Hour Ending],'VER Hourly QC'!HA$2,Exceedance[Technology],'VER Hourly QC'!$D514,Exceedance[Region],'VER Hourly QC'!$G514),2)</f>
        <v>32.11</v>
      </c>
      <c r="HB514" s="6">
        <f>ROUND($I514*SUMIFS(Exceedance[Exceedance Profile],Exceedance[Month],'VER Hourly QC'!HB$1,Exceedance[Hour Ending],'VER Hourly QC'!HB$2,Exceedance[Technology],'VER Hourly QC'!$D514,Exceedance[Region],'VER Hourly QC'!$G514),2)</f>
        <v>46.17</v>
      </c>
      <c r="HC514" s="6">
        <f>ROUND($I514*SUMIFS(Exceedance[Exceedance Profile],Exceedance[Month],'VER Hourly QC'!HC$1,Exceedance[Hour Ending],'VER Hourly QC'!HC$2,Exceedance[Technology],'VER Hourly QC'!$D514,Exceedance[Region],'VER Hourly QC'!$G514),2)</f>
        <v>51.73</v>
      </c>
      <c r="HD514" s="6">
        <f>ROUND($I514*SUMIFS(Exceedance[Exceedance Profile],Exceedance[Month],'VER Hourly QC'!HD$1,Exceedance[Hour Ending],'VER Hourly QC'!HD$2,Exceedance[Technology],'VER Hourly QC'!$D514,Exceedance[Region],'VER Hourly QC'!$G514),2)</f>
        <v>54.62</v>
      </c>
      <c r="HE514" s="6">
        <f>ROUND($I514*SUMIFS(Exceedance[Exceedance Profile],Exceedance[Month],'VER Hourly QC'!HE$1,Exceedance[Hour Ending],'VER Hourly QC'!HE$2,Exceedance[Technology],'VER Hourly QC'!$D514,Exceedance[Region],'VER Hourly QC'!$G514),2)</f>
        <v>55.44</v>
      </c>
      <c r="HF514" s="6">
        <f>ROUND($I514*SUMIFS(Exceedance[Exceedance Profile],Exceedance[Month],'VER Hourly QC'!HF$1,Exceedance[Hour Ending],'VER Hourly QC'!HF$2,Exceedance[Technology],'VER Hourly QC'!$D514,Exceedance[Region],'VER Hourly QC'!$G514),2)</f>
        <v>55.05</v>
      </c>
      <c r="HG514" s="6">
        <f>ROUND($I514*SUMIFS(Exceedance[Exceedance Profile],Exceedance[Month],'VER Hourly QC'!HG$1,Exceedance[Hour Ending],'VER Hourly QC'!HG$2,Exceedance[Technology],'VER Hourly QC'!$D514,Exceedance[Region],'VER Hourly QC'!$G514),2)</f>
        <v>54.15</v>
      </c>
      <c r="HH514" s="6">
        <f>ROUND($I514*SUMIFS(Exceedance[Exceedance Profile],Exceedance[Month],'VER Hourly QC'!HH$1,Exceedance[Hour Ending],'VER Hourly QC'!HH$2,Exceedance[Technology],'VER Hourly QC'!$D514,Exceedance[Region],'VER Hourly QC'!$G514),2)</f>
        <v>51.4</v>
      </c>
      <c r="HI514" s="6">
        <f>ROUND($I514*SUMIFS(Exceedance[Exceedance Profile],Exceedance[Month],'VER Hourly QC'!HI$1,Exceedance[Hour Ending],'VER Hourly QC'!HI$2,Exceedance[Technology],'VER Hourly QC'!$D514,Exceedance[Region],'VER Hourly QC'!$G514),2)</f>
        <v>44.36</v>
      </c>
      <c r="HJ514" s="6">
        <f>ROUND($I514*SUMIFS(Exceedance[Exceedance Profile],Exceedance[Month],'VER Hourly QC'!HJ$1,Exceedance[Hour Ending],'VER Hourly QC'!HJ$2,Exceedance[Technology],'VER Hourly QC'!$D514,Exceedance[Region],'VER Hourly QC'!$G514),2)</f>
        <v>27.05</v>
      </c>
      <c r="HK514" s="6">
        <f>ROUND($I514*SUMIFS(Exceedance[Exceedance Profile],Exceedance[Month],'VER Hourly QC'!HK$1,Exceedance[Hour Ending],'VER Hourly QC'!HK$2,Exceedance[Technology],'VER Hourly QC'!$D514,Exceedance[Region],'VER Hourly QC'!$G514),2)</f>
        <v>5.84</v>
      </c>
      <c r="HL514" s="6">
        <f>ROUND($I514*SUMIFS(Exceedance[Exceedance Profile],Exceedance[Month],'VER Hourly QC'!HL$1,Exceedance[Hour Ending],'VER Hourly QC'!HL$2,Exceedance[Technology],'VER Hourly QC'!$D514,Exceedance[Region],'VER Hourly QC'!$G514),2)</f>
        <v>0.02</v>
      </c>
      <c r="HM514" s="6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6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6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6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6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6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6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6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6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6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6">
        <f>ROUND($I514*SUMIFS(Exceedance[Exceedance Profile],Exceedance[Month],'VER Hourly QC'!HW$1,Exceedance[Hour Ending],'VER Hourly QC'!HW$2,Exceedance[Technology],'VER Hourly QC'!$D514,Exceedance[Region],'VER Hourly QC'!$G514),2)</f>
        <v>0</v>
      </c>
      <c r="HX514" s="6">
        <f>ROUND($I514*SUMIFS(Exceedance[Exceedance Profile],Exceedance[Month],'VER Hourly QC'!HX$1,Exceedance[Hour Ending],'VER Hourly QC'!HX$2,Exceedance[Technology],'VER Hourly QC'!$D514,Exceedance[Region],'VER Hourly QC'!$G514),2)</f>
        <v>3.01</v>
      </c>
      <c r="HY514" s="6">
        <f>ROUND($I514*SUMIFS(Exceedance[Exceedance Profile],Exceedance[Month],'VER Hourly QC'!HY$1,Exceedance[Hour Ending],'VER Hourly QC'!HY$2,Exceedance[Technology],'VER Hourly QC'!$D514,Exceedance[Region],'VER Hourly QC'!$G514),2)</f>
        <v>22.75</v>
      </c>
      <c r="HZ514" s="6">
        <f>ROUND($I514*SUMIFS(Exceedance[Exceedance Profile],Exceedance[Month],'VER Hourly QC'!HZ$1,Exceedance[Hour Ending],'VER Hourly QC'!HZ$2,Exceedance[Technology],'VER Hourly QC'!$D514,Exceedance[Region],'VER Hourly QC'!$G514),2)</f>
        <v>40.229999999999997</v>
      </c>
      <c r="IA514" s="6">
        <f>ROUND($I514*SUMIFS(Exceedance[Exceedance Profile],Exceedance[Month],'VER Hourly QC'!IA$1,Exceedance[Hour Ending],'VER Hourly QC'!IA$2,Exceedance[Technology],'VER Hourly QC'!$D514,Exceedance[Region],'VER Hourly QC'!$G514),2)</f>
        <v>46.67</v>
      </c>
      <c r="IB514" s="6">
        <f>ROUND($I514*SUMIFS(Exceedance[Exceedance Profile],Exceedance[Month],'VER Hourly QC'!IB$1,Exceedance[Hour Ending],'VER Hourly QC'!IB$2,Exceedance[Technology],'VER Hourly QC'!$D514,Exceedance[Region],'VER Hourly QC'!$G514),2)</f>
        <v>47.9</v>
      </c>
      <c r="IC514" s="6">
        <f>ROUND($I514*SUMIFS(Exceedance[Exceedance Profile],Exceedance[Month],'VER Hourly QC'!IC$1,Exceedance[Hour Ending],'VER Hourly QC'!IC$2,Exceedance[Technology],'VER Hourly QC'!$D514,Exceedance[Region],'VER Hourly QC'!$G514),2)</f>
        <v>48.26</v>
      </c>
      <c r="ID514" s="6">
        <f>ROUND($I514*SUMIFS(Exceedance[Exceedance Profile],Exceedance[Month],'VER Hourly QC'!ID$1,Exceedance[Hour Ending],'VER Hourly QC'!ID$2,Exceedance[Technology],'VER Hourly QC'!$D514,Exceedance[Region],'VER Hourly QC'!$G514),2)</f>
        <v>48.01</v>
      </c>
      <c r="IE514" s="6">
        <f>ROUND($I514*SUMIFS(Exceedance[Exceedance Profile],Exceedance[Month],'VER Hourly QC'!IE$1,Exceedance[Hour Ending],'VER Hourly QC'!IE$2,Exceedance[Technology],'VER Hourly QC'!$D514,Exceedance[Region],'VER Hourly QC'!$G514),2)</f>
        <v>47.54</v>
      </c>
      <c r="IF514" s="6">
        <f>ROUND($I514*SUMIFS(Exceedance[Exceedance Profile],Exceedance[Month],'VER Hourly QC'!IF$1,Exceedance[Hour Ending],'VER Hourly QC'!IF$2,Exceedance[Technology],'VER Hourly QC'!$D514,Exceedance[Region],'VER Hourly QC'!$G514),2)</f>
        <v>43.77</v>
      </c>
      <c r="IG514" s="6">
        <f>ROUND($I514*SUMIFS(Exceedance[Exceedance Profile],Exceedance[Month],'VER Hourly QC'!IG$1,Exceedance[Hour Ending],'VER Hourly QC'!IG$2,Exceedance[Technology],'VER Hourly QC'!$D514,Exceedance[Region],'VER Hourly QC'!$G514),2)</f>
        <v>33.020000000000003</v>
      </c>
      <c r="IH514" s="6">
        <f>ROUND($I514*SUMIFS(Exceedance[Exceedance Profile],Exceedance[Month],'VER Hourly QC'!IH$1,Exceedance[Hour Ending],'VER Hourly QC'!IH$2,Exceedance[Technology],'VER Hourly QC'!$D514,Exceedance[Region],'VER Hourly QC'!$G514),2)</f>
        <v>11.72</v>
      </c>
      <c r="II514" s="6">
        <f>ROUND($I514*SUMIFS(Exceedance[Exceedance Profile],Exceedance[Month],'VER Hourly QC'!II$1,Exceedance[Hour Ending],'VER Hourly QC'!II$2,Exceedance[Technology],'VER Hourly QC'!$D514,Exceedance[Region],'VER Hourly QC'!$G514),2)</f>
        <v>0.44</v>
      </c>
      <c r="IJ514" s="6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6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6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6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6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6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6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6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6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6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6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6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6">
        <f>ROUND($I514*SUMIFS(Exceedance[Exceedance Profile],Exceedance[Month],'VER Hourly QC'!IV$1,Exceedance[Hour Ending],'VER Hourly QC'!IV$2,Exceedance[Technology],'VER Hourly QC'!$D514,Exceedance[Region],'VER Hourly QC'!$G514),2)</f>
        <v>0.14000000000000001</v>
      </c>
      <c r="IW514" s="6">
        <f>ROUND($I514*SUMIFS(Exceedance[Exceedance Profile],Exceedance[Month],'VER Hourly QC'!IW$1,Exceedance[Hour Ending],'VER Hourly QC'!IW$2,Exceedance[Technology],'VER Hourly QC'!$D514,Exceedance[Region],'VER Hourly QC'!$G514),2)</f>
        <v>9.64</v>
      </c>
      <c r="IX514" s="6">
        <f>ROUND($I514*SUMIFS(Exceedance[Exceedance Profile],Exceedance[Month],'VER Hourly QC'!IX$1,Exceedance[Hour Ending],'VER Hourly QC'!IX$2,Exceedance[Technology],'VER Hourly QC'!$D514,Exceedance[Region],'VER Hourly QC'!$G514),2)</f>
        <v>30.95</v>
      </c>
      <c r="IY514" s="6">
        <f>ROUND($I514*SUMIFS(Exceedance[Exceedance Profile],Exceedance[Month],'VER Hourly QC'!IY$1,Exceedance[Hour Ending],'VER Hourly QC'!IY$2,Exceedance[Technology],'VER Hourly QC'!$D514,Exceedance[Region],'VER Hourly QC'!$G514),2)</f>
        <v>40.01</v>
      </c>
      <c r="IZ514" s="6">
        <f>ROUND($I514*SUMIFS(Exceedance[Exceedance Profile],Exceedance[Month],'VER Hourly QC'!IZ$1,Exceedance[Hour Ending],'VER Hourly QC'!IZ$2,Exceedance[Technology],'VER Hourly QC'!$D514,Exceedance[Region],'VER Hourly QC'!$G514),2)</f>
        <v>42.47</v>
      </c>
      <c r="JA514" s="6">
        <f>ROUND($I514*SUMIFS(Exceedance[Exceedance Profile],Exceedance[Month],'VER Hourly QC'!JA$1,Exceedance[Hour Ending],'VER Hourly QC'!JA$2,Exceedance[Technology],'VER Hourly QC'!$D514,Exceedance[Region],'VER Hourly QC'!$G514),2)</f>
        <v>42.1</v>
      </c>
      <c r="JB514" s="6">
        <f>ROUND($I514*SUMIFS(Exceedance[Exceedance Profile],Exceedance[Month],'VER Hourly QC'!JB$1,Exceedance[Hour Ending],'VER Hourly QC'!JB$2,Exceedance[Technology],'VER Hourly QC'!$D514,Exceedance[Region],'VER Hourly QC'!$G514),2)</f>
        <v>41.95</v>
      </c>
      <c r="JC514" s="6">
        <f>ROUND($I514*SUMIFS(Exceedance[Exceedance Profile],Exceedance[Month],'VER Hourly QC'!JC$1,Exceedance[Hour Ending],'VER Hourly QC'!JC$2,Exceedance[Technology],'VER Hourly QC'!$D514,Exceedance[Region],'VER Hourly QC'!$G514),2)</f>
        <v>40.58</v>
      </c>
      <c r="JD514" s="6">
        <f>ROUND($I514*SUMIFS(Exceedance[Exceedance Profile],Exceedance[Month],'VER Hourly QC'!JD$1,Exceedance[Hour Ending],'VER Hourly QC'!JD$2,Exceedance[Technology],'VER Hourly QC'!$D514,Exceedance[Region],'VER Hourly QC'!$G514),2)</f>
        <v>35.61</v>
      </c>
      <c r="JE514" s="6">
        <f>ROUND($I514*SUMIFS(Exceedance[Exceedance Profile],Exceedance[Month],'VER Hourly QC'!JE$1,Exceedance[Hour Ending],'VER Hourly QC'!JE$2,Exceedance[Technology],'VER Hourly QC'!$D514,Exceedance[Region],'VER Hourly QC'!$G514),2)</f>
        <v>20.48</v>
      </c>
      <c r="JF514" s="6">
        <f>ROUND($I514*SUMIFS(Exceedance[Exceedance Profile],Exceedance[Month],'VER Hourly QC'!JF$1,Exceedance[Hour Ending],'VER Hourly QC'!JF$2,Exceedance[Technology],'VER Hourly QC'!$D514,Exceedance[Region],'VER Hourly QC'!$G514),2)</f>
        <v>2.79</v>
      </c>
      <c r="JG514" s="6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6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6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6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6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6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6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6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6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6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6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6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6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6">
        <f>ROUND($I514*SUMIFS(Exceedance[Exceedance Profile],Exceedance[Month],'VER Hourly QC'!JT$1,Exceedance[Hour Ending],'VER Hourly QC'!JT$2,Exceedance[Technology],'VER Hourly QC'!$D514,Exceedance[Region],'VER Hourly QC'!$G514),2)</f>
        <v>0</v>
      </c>
      <c r="JU514" s="6">
        <f>ROUND($I514*SUMIFS(Exceedance[Exceedance Profile],Exceedance[Month],'VER Hourly QC'!JU$1,Exceedance[Hour Ending],'VER Hourly QC'!JU$2,Exceedance[Technology],'VER Hourly QC'!$D514,Exceedance[Region],'VER Hourly QC'!$G514),2)</f>
        <v>2.29</v>
      </c>
      <c r="JV514" s="6">
        <f>ROUND($I514*SUMIFS(Exceedance[Exceedance Profile],Exceedance[Month],'VER Hourly QC'!JV$1,Exceedance[Hour Ending],'VER Hourly QC'!JV$2,Exceedance[Technology],'VER Hourly QC'!$D514,Exceedance[Region],'VER Hourly QC'!$G514),2)</f>
        <v>11.89</v>
      </c>
      <c r="JW514" s="6">
        <f>ROUND($I514*SUMIFS(Exceedance[Exceedance Profile],Exceedance[Month],'VER Hourly QC'!JW$1,Exceedance[Hour Ending],'VER Hourly QC'!JW$2,Exceedance[Technology],'VER Hourly QC'!$D514,Exceedance[Region],'VER Hourly QC'!$G514),2)</f>
        <v>23.08</v>
      </c>
      <c r="JX514" s="6">
        <f>ROUND($I514*SUMIFS(Exceedance[Exceedance Profile],Exceedance[Month],'VER Hourly QC'!JX$1,Exceedance[Hour Ending],'VER Hourly QC'!JX$2,Exceedance[Technology],'VER Hourly QC'!$D514,Exceedance[Region],'VER Hourly QC'!$G514),2)</f>
        <v>29.24</v>
      </c>
      <c r="JY514" s="6">
        <f>ROUND($I514*SUMIFS(Exceedance[Exceedance Profile],Exceedance[Month],'VER Hourly QC'!JY$1,Exceedance[Hour Ending],'VER Hourly QC'!JY$2,Exceedance[Technology],'VER Hourly QC'!$D514,Exceedance[Region],'VER Hourly QC'!$G514),2)</f>
        <v>32.020000000000003</v>
      </c>
      <c r="JZ514" s="6">
        <f>ROUND($I514*SUMIFS(Exceedance[Exceedance Profile],Exceedance[Month],'VER Hourly QC'!JZ$1,Exceedance[Hour Ending],'VER Hourly QC'!JZ$2,Exceedance[Technology],'VER Hourly QC'!$D514,Exceedance[Region],'VER Hourly QC'!$G514),2)</f>
        <v>31.22</v>
      </c>
      <c r="KA514" s="6">
        <f>ROUND($I514*SUMIFS(Exceedance[Exceedance Profile],Exceedance[Month],'VER Hourly QC'!KA$1,Exceedance[Hour Ending],'VER Hourly QC'!KA$2,Exceedance[Technology],'VER Hourly QC'!$D514,Exceedance[Region],'VER Hourly QC'!$G514),2)</f>
        <v>28.83</v>
      </c>
      <c r="KB514" s="6">
        <f>ROUND($I514*SUMIFS(Exceedance[Exceedance Profile],Exceedance[Month],'VER Hourly QC'!KB$1,Exceedance[Hour Ending],'VER Hourly QC'!KB$2,Exceedance[Technology],'VER Hourly QC'!$D514,Exceedance[Region],'VER Hourly QC'!$G514),2)</f>
        <v>24.88</v>
      </c>
      <c r="KC514" s="6">
        <f>ROUND($I514*SUMIFS(Exceedance[Exceedance Profile],Exceedance[Month],'VER Hourly QC'!KC$1,Exceedance[Hour Ending],'VER Hourly QC'!KC$2,Exceedance[Technology],'VER Hourly QC'!$D514,Exceedance[Region],'VER Hourly QC'!$G514),2)</f>
        <v>14.04</v>
      </c>
      <c r="KD514" s="6">
        <f>ROUND($I514*SUMIFS(Exceedance[Exceedance Profile],Exceedance[Month],'VER Hourly QC'!KD$1,Exceedance[Hour Ending],'VER Hourly QC'!KD$2,Exceedance[Technology],'VER Hourly QC'!$D514,Exceedance[Region],'VER Hourly QC'!$G514),2)</f>
        <v>1.79</v>
      </c>
      <c r="KE514" s="6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6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6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6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6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6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6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868</v>
      </c>
      <c r="C515" t="s">
        <v>4602</v>
      </c>
      <c r="D515" t="str">
        <f t="shared" si="8"/>
        <v>Solar Tracking</v>
      </c>
      <c r="E515" t="s">
        <v>2782</v>
      </c>
      <c r="G515" t="str" cm="1">
        <f t="array" ref="G515">INDEX($C$582:$C$590,MATCH(1,(E515=$B$582:$B$590)*(F515=$A$582:$A$591),0))</f>
        <v>Socal</v>
      </c>
      <c r="H515">
        <v>0</v>
      </c>
      <c r="I515">
        <f>VLOOKUP(A515,Mastergen[[RESOURCE_ID]:[NET_DEPENDABLE_CAPACITY]],4,FALSE)</f>
        <v>50</v>
      </c>
      <c r="J515" s="6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6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6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6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6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6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6">
        <f>ROUND($I515*SUMIFS(Exceedance[Exceedance Profile],Exceedance[Month],'VER Hourly QC'!P$1,Exceedance[Hour Ending],'VER Hourly QC'!P$2,Exceedance[Technology],'VER Hourly QC'!$D515,Exceedance[Region],'VER Hourly QC'!$G515),2)</f>
        <v>0.02</v>
      </c>
      <c r="Q515" s="6">
        <f>ROUND($I515*SUMIFS(Exceedance[Exceedance Profile],Exceedance[Month],'VER Hourly QC'!Q$1,Exceedance[Hour Ending],'VER Hourly QC'!Q$2,Exceedance[Technology],'VER Hourly QC'!$D515,Exceedance[Region],'VER Hourly QC'!$G515),2)</f>
        <v>5.58</v>
      </c>
      <c r="R515" s="6">
        <f>ROUND($I515*SUMIFS(Exceedance[Exceedance Profile],Exceedance[Month],'VER Hourly QC'!R$1,Exceedance[Hour Ending],'VER Hourly QC'!R$2,Exceedance[Technology],'VER Hourly QC'!$D515,Exceedance[Region],'VER Hourly QC'!$G515),2)</f>
        <v>20.43</v>
      </c>
      <c r="S515" s="6">
        <f>ROUND($I515*SUMIFS(Exceedance[Exceedance Profile],Exceedance[Month],'VER Hourly QC'!S$1,Exceedance[Hour Ending],'VER Hourly QC'!S$2,Exceedance[Technology],'VER Hourly QC'!$D515,Exceedance[Region],'VER Hourly QC'!$G515),2)</f>
        <v>26.39</v>
      </c>
      <c r="T515" s="6">
        <f>ROUND($I515*SUMIFS(Exceedance[Exceedance Profile],Exceedance[Month],'VER Hourly QC'!T$1,Exceedance[Hour Ending],'VER Hourly QC'!T$2,Exceedance[Technology],'VER Hourly QC'!$D515,Exceedance[Region],'VER Hourly QC'!$G515),2)</f>
        <v>27.42</v>
      </c>
      <c r="U515" s="6">
        <f>ROUND($I515*SUMIFS(Exceedance[Exceedance Profile],Exceedance[Month],'VER Hourly QC'!U$1,Exceedance[Hour Ending],'VER Hourly QC'!U$2,Exceedance[Technology],'VER Hourly QC'!$D515,Exceedance[Region],'VER Hourly QC'!$G515),2)</f>
        <v>28.01</v>
      </c>
      <c r="V515" s="6">
        <f>ROUND($I515*SUMIFS(Exceedance[Exceedance Profile],Exceedance[Month],'VER Hourly QC'!V$1,Exceedance[Hour Ending],'VER Hourly QC'!V$2,Exceedance[Technology],'VER Hourly QC'!$D515,Exceedance[Region],'VER Hourly QC'!$G515),2)</f>
        <v>27.66</v>
      </c>
      <c r="W515" s="6">
        <f>ROUND($I515*SUMIFS(Exceedance[Exceedance Profile],Exceedance[Month],'VER Hourly QC'!W$1,Exceedance[Hour Ending],'VER Hourly QC'!W$2,Exceedance[Technology],'VER Hourly QC'!$D515,Exceedance[Region],'VER Hourly QC'!$G515),2)</f>
        <v>25.98</v>
      </c>
      <c r="X515" s="6">
        <f>ROUND($I515*SUMIFS(Exceedance[Exceedance Profile],Exceedance[Month],'VER Hourly QC'!X$1,Exceedance[Hour Ending],'VER Hourly QC'!X$2,Exceedance[Technology],'VER Hourly QC'!$D515,Exceedance[Region],'VER Hourly QC'!$G515),2)</f>
        <v>24.04</v>
      </c>
      <c r="Y515" s="6">
        <f>ROUND($I515*SUMIFS(Exceedance[Exceedance Profile],Exceedance[Month],'VER Hourly QC'!Y$1,Exceedance[Hour Ending],'VER Hourly QC'!Y$2,Exceedance[Technology],'VER Hourly QC'!$D515,Exceedance[Region],'VER Hourly QC'!$G515),2)</f>
        <v>15.15</v>
      </c>
      <c r="Z515" s="6">
        <f>ROUND($I515*SUMIFS(Exceedance[Exceedance Profile],Exceedance[Month],'VER Hourly QC'!Z$1,Exceedance[Hour Ending],'VER Hourly QC'!Z$2,Exceedance[Technology],'VER Hourly QC'!$D515,Exceedance[Region],'VER Hourly QC'!$G515),2)</f>
        <v>2.98</v>
      </c>
      <c r="AA515" s="6">
        <f>ROUND($I515*SUMIFS(Exceedance[Exceedance Profile],Exceedance[Month],'VER Hourly QC'!AA$1,Exceedance[Hour Ending],'VER Hourly QC'!AA$2,Exceedance[Technology],'VER Hourly QC'!$D515,Exceedance[Region],'VER Hourly QC'!$G515),2)</f>
        <v>0</v>
      </c>
      <c r="AB515" s="6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6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6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6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6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6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6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6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6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6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6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6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6">
        <f>ROUND($I515*SUMIFS(Exceedance[Exceedance Profile],Exceedance[Month],'VER Hourly QC'!AN$1,Exceedance[Hour Ending],'VER Hourly QC'!AN$2,Exceedance[Technology],'VER Hourly QC'!$D515,Exceedance[Region],'VER Hourly QC'!$G515),2)</f>
        <v>0.34</v>
      </c>
      <c r="AO515" s="6">
        <f>ROUND($I515*SUMIFS(Exceedance[Exceedance Profile],Exceedance[Month],'VER Hourly QC'!AO$1,Exceedance[Hour Ending],'VER Hourly QC'!AO$2,Exceedance[Technology],'VER Hourly QC'!$D515,Exceedance[Region],'VER Hourly QC'!$G515),2)</f>
        <v>12.77</v>
      </c>
      <c r="AP515" s="6">
        <f>ROUND($I515*SUMIFS(Exceedance[Exceedance Profile],Exceedance[Month],'VER Hourly QC'!AP$1,Exceedance[Hour Ending],'VER Hourly QC'!AP$2,Exceedance[Technology],'VER Hourly QC'!$D515,Exceedance[Region],'VER Hourly QC'!$G515),2)</f>
        <v>31.25</v>
      </c>
      <c r="AQ515" s="6">
        <f>ROUND($I515*SUMIFS(Exceedance[Exceedance Profile],Exceedance[Month],'VER Hourly QC'!AQ$1,Exceedance[Hour Ending],'VER Hourly QC'!AQ$2,Exceedance[Technology],'VER Hourly QC'!$D515,Exceedance[Region],'VER Hourly QC'!$G515),2)</f>
        <v>33.39</v>
      </c>
      <c r="AR515" s="6">
        <f>ROUND($I515*SUMIFS(Exceedance[Exceedance Profile],Exceedance[Month],'VER Hourly QC'!AR$1,Exceedance[Hour Ending],'VER Hourly QC'!AR$2,Exceedance[Technology],'VER Hourly QC'!$D515,Exceedance[Region],'VER Hourly QC'!$G515),2)</f>
        <v>33.11</v>
      </c>
      <c r="AS515" s="6">
        <f>ROUND($I515*SUMIFS(Exceedance[Exceedance Profile],Exceedance[Month],'VER Hourly QC'!AS$1,Exceedance[Hour Ending],'VER Hourly QC'!AS$2,Exceedance[Technology],'VER Hourly QC'!$D515,Exceedance[Region],'VER Hourly QC'!$G515),2)</f>
        <v>31.99</v>
      </c>
      <c r="AT515" s="6">
        <f>ROUND($I515*SUMIFS(Exceedance[Exceedance Profile],Exceedance[Month],'VER Hourly QC'!AT$1,Exceedance[Hour Ending],'VER Hourly QC'!AT$2,Exceedance[Technology],'VER Hourly QC'!$D515,Exceedance[Region],'VER Hourly QC'!$G515),2)</f>
        <v>30.94</v>
      </c>
      <c r="AU515" s="6">
        <f>ROUND($I515*SUMIFS(Exceedance[Exceedance Profile],Exceedance[Month],'VER Hourly QC'!AU$1,Exceedance[Hour Ending],'VER Hourly QC'!AU$2,Exceedance[Technology],'VER Hourly QC'!$D515,Exceedance[Region],'VER Hourly QC'!$G515),2)</f>
        <v>30.22</v>
      </c>
      <c r="AV515" s="6">
        <f>ROUND($I515*SUMIFS(Exceedance[Exceedance Profile],Exceedance[Month],'VER Hourly QC'!AV$1,Exceedance[Hour Ending],'VER Hourly QC'!AV$2,Exceedance[Technology],'VER Hourly QC'!$D515,Exceedance[Region],'VER Hourly QC'!$G515),2)</f>
        <v>29.69</v>
      </c>
      <c r="AW515" s="6">
        <f>ROUND($I515*SUMIFS(Exceedance[Exceedance Profile],Exceedance[Month],'VER Hourly QC'!AW$1,Exceedance[Hour Ending],'VER Hourly QC'!AW$2,Exceedance[Technology],'VER Hourly QC'!$D515,Exceedance[Region],'VER Hourly QC'!$G515),2)</f>
        <v>26.7</v>
      </c>
      <c r="AX515" s="6">
        <f>ROUND($I515*SUMIFS(Exceedance[Exceedance Profile],Exceedance[Month],'VER Hourly QC'!AX$1,Exceedance[Hour Ending],'VER Hourly QC'!AX$2,Exceedance[Technology],'VER Hourly QC'!$D515,Exceedance[Region],'VER Hourly QC'!$G515),2)</f>
        <v>11.65</v>
      </c>
      <c r="AY515" s="6">
        <f>ROUND($I515*SUMIFS(Exceedance[Exceedance Profile],Exceedance[Month],'VER Hourly QC'!AY$1,Exceedance[Hour Ending],'VER Hourly QC'!AY$2,Exceedance[Technology],'VER Hourly QC'!$D515,Exceedance[Region],'VER Hourly QC'!$G515),2)</f>
        <v>0.43</v>
      </c>
      <c r="AZ515" s="6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6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6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6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6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6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6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6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6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6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6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6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6">
        <f>ROUND($I515*SUMIFS(Exceedance[Exceedance Profile],Exceedance[Month],'VER Hourly QC'!BL$1,Exceedance[Hour Ending],'VER Hourly QC'!BL$2,Exceedance[Technology],'VER Hourly QC'!$D515,Exceedance[Region],'VER Hourly QC'!$G515),2)</f>
        <v>3.86</v>
      </c>
      <c r="BM515" s="6">
        <f>ROUND($I515*SUMIFS(Exceedance[Exceedance Profile],Exceedance[Month],'VER Hourly QC'!BM$1,Exceedance[Hour Ending],'VER Hourly QC'!BM$2,Exceedance[Technology],'VER Hourly QC'!$D515,Exceedance[Region],'VER Hourly QC'!$G515),2)</f>
        <v>22.95</v>
      </c>
      <c r="BN515" s="6">
        <f>ROUND($I515*SUMIFS(Exceedance[Exceedance Profile],Exceedance[Month],'VER Hourly QC'!BN$1,Exceedance[Hour Ending],'VER Hourly QC'!BN$2,Exceedance[Technology],'VER Hourly QC'!$D515,Exceedance[Region],'VER Hourly QC'!$G515),2)</f>
        <v>31.61</v>
      </c>
      <c r="BO515" s="6">
        <f>ROUND($I515*SUMIFS(Exceedance[Exceedance Profile],Exceedance[Month],'VER Hourly QC'!BO$1,Exceedance[Hour Ending],'VER Hourly QC'!BO$2,Exceedance[Technology],'VER Hourly QC'!$D515,Exceedance[Region],'VER Hourly QC'!$G515),2)</f>
        <v>32.770000000000003</v>
      </c>
      <c r="BP515" s="6">
        <f>ROUND($I515*SUMIFS(Exceedance[Exceedance Profile],Exceedance[Month],'VER Hourly QC'!BP$1,Exceedance[Hour Ending],'VER Hourly QC'!BP$2,Exceedance[Technology],'VER Hourly QC'!$D515,Exceedance[Region],'VER Hourly QC'!$G515),2)</f>
        <v>32.18</v>
      </c>
      <c r="BQ515" s="6">
        <f>ROUND($I515*SUMIFS(Exceedance[Exceedance Profile],Exceedance[Month],'VER Hourly QC'!BQ$1,Exceedance[Hour Ending],'VER Hourly QC'!BQ$2,Exceedance[Technology],'VER Hourly QC'!$D515,Exceedance[Region],'VER Hourly QC'!$G515),2)</f>
        <v>31.37</v>
      </c>
      <c r="BR515" s="6">
        <f>ROUND($I515*SUMIFS(Exceedance[Exceedance Profile],Exceedance[Month],'VER Hourly QC'!BR$1,Exceedance[Hour Ending],'VER Hourly QC'!BR$2,Exceedance[Technology],'VER Hourly QC'!$D515,Exceedance[Region],'VER Hourly QC'!$G515),2)</f>
        <v>31.18</v>
      </c>
      <c r="BS515" s="6">
        <f>ROUND($I515*SUMIFS(Exceedance[Exceedance Profile],Exceedance[Month],'VER Hourly QC'!BS$1,Exceedance[Hour Ending],'VER Hourly QC'!BS$2,Exceedance[Technology],'VER Hourly QC'!$D515,Exceedance[Region],'VER Hourly QC'!$G515),2)</f>
        <v>28.31</v>
      </c>
      <c r="BT515" s="6">
        <f>ROUND($I515*SUMIFS(Exceedance[Exceedance Profile],Exceedance[Month],'VER Hourly QC'!BT$1,Exceedance[Hour Ending],'VER Hourly QC'!BT$2,Exceedance[Technology],'VER Hourly QC'!$D515,Exceedance[Region],'VER Hourly QC'!$G515),2)</f>
        <v>25.75</v>
      </c>
      <c r="BU515" s="6">
        <f>ROUND($I515*SUMIFS(Exceedance[Exceedance Profile],Exceedance[Month],'VER Hourly QC'!BU$1,Exceedance[Hour Ending],'VER Hourly QC'!BU$2,Exceedance[Technology],'VER Hourly QC'!$D515,Exceedance[Region],'VER Hourly QC'!$G515),2)</f>
        <v>23.23</v>
      </c>
      <c r="BV515" s="6">
        <f>ROUND($I515*SUMIFS(Exceedance[Exceedance Profile],Exceedance[Month],'VER Hourly QC'!BV$1,Exceedance[Hour Ending],'VER Hourly QC'!BV$2,Exceedance[Technology],'VER Hourly QC'!$D515,Exceedance[Region],'VER Hourly QC'!$G515),2)</f>
        <v>16.5</v>
      </c>
      <c r="BW515" s="6">
        <f>ROUND($I515*SUMIFS(Exceedance[Exceedance Profile],Exceedance[Month],'VER Hourly QC'!BW$1,Exceedance[Hour Ending],'VER Hourly QC'!BW$2,Exceedance[Technology],'VER Hourly QC'!$D515,Exceedance[Region],'VER Hourly QC'!$G515),2)</f>
        <v>2.4900000000000002</v>
      </c>
      <c r="BX515" s="6">
        <f>ROUND($I515*SUMIFS(Exceedance[Exceedance Profile],Exceedance[Month],'VER Hourly QC'!BX$1,Exceedance[Hour Ending],'VER Hourly QC'!BX$2,Exceedance[Technology],'VER Hourly QC'!$D515,Exceedance[Region],'VER Hourly QC'!$G515),2)</f>
        <v>0</v>
      </c>
      <c r="BY515" s="6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6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6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6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6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6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6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6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6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6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6">
        <f>ROUND($I515*SUMIFS(Exceedance[Exceedance Profile],Exceedance[Month],'VER Hourly QC'!CI$1,Exceedance[Hour Ending],'VER Hourly QC'!CI$2,Exceedance[Technology],'VER Hourly QC'!$D515,Exceedance[Region],'VER Hourly QC'!$G515),2)</f>
        <v>2.21</v>
      </c>
      <c r="CJ515" s="6">
        <f>ROUND($I515*SUMIFS(Exceedance[Exceedance Profile],Exceedance[Month],'VER Hourly QC'!CJ$1,Exceedance[Hour Ending],'VER Hourly QC'!CJ$2,Exceedance[Technology],'VER Hourly QC'!$D515,Exceedance[Region],'VER Hourly QC'!$G515),2)</f>
        <v>21.34</v>
      </c>
      <c r="CK515" s="6">
        <f>ROUND($I515*SUMIFS(Exceedance[Exceedance Profile],Exceedance[Month],'VER Hourly QC'!CK$1,Exceedance[Hour Ending],'VER Hourly QC'!CK$2,Exceedance[Technology],'VER Hourly QC'!$D515,Exceedance[Region],'VER Hourly QC'!$G515),2)</f>
        <v>37.770000000000003</v>
      </c>
      <c r="CL515" s="6">
        <f>ROUND($I515*SUMIFS(Exceedance[Exceedance Profile],Exceedance[Month],'VER Hourly QC'!CL$1,Exceedance[Hour Ending],'VER Hourly QC'!CL$2,Exceedance[Technology],'VER Hourly QC'!$D515,Exceedance[Region],'VER Hourly QC'!$G515),2)</f>
        <v>39.799999999999997</v>
      </c>
      <c r="CM515" s="6">
        <f>ROUND($I515*SUMIFS(Exceedance[Exceedance Profile],Exceedance[Month],'VER Hourly QC'!CM$1,Exceedance[Hour Ending],'VER Hourly QC'!CM$2,Exceedance[Technology],'VER Hourly QC'!$D515,Exceedance[Region],'VER Hourly QC'!$G515),2)</f>
        <v>40.770000000000003</v>
      </c>
      <c r="CN515" s="6">
        <f>ROUND($I515*SUMIFS(Exceedance[Exceedance Profile],Exceedance[Month],'VER Hourly QC'!CN$1,Exceedance[Hour Ending],'VER Hourly QC'!CN$2,Exceedance[Technology],'VER Hourly QC'!$D515,Exceedance[Region],'VER Hourly QC'!$G515),2)</f>
        <v>40.47</v>
      </c>
      <c r="CO515" s="6">
        <f>ROUND($I515*SUMIFS(Exceedance[Exceedance Profile],Exceedance[Month],'VER Hourly QC'!CO$1,Exceedance[Hour Ending],'VER Hourly QC'!CO$2,Exceedance[Technology],'VER Hourly QC'!$D515,Exceedance[Region],'VER Hourly QC'!$G515),2)</f>
        <v>40.74</v>
      </c>
      <c r="CP515" s="6">
        <f>ROUND($I515*SUMIFS(Exceedance[Exceedance Profile],Exceedance[Month],'VER Hourly QC'!CP$1,Exceedance[Hour Ending],'VER Hourly QC'!CP$2,Exceedance[Technology],'VER Hourly QC'!$D515,Exceedance[Region],'VER Hourly QC'!$G515),2)</f>
        <v>40.299999999999997</v>
      </c>
      <c r="CQ515" s="6">
        <f>ROUND($I515*SUMIFS(Exceedance[Exceedance Profile],Exceedance[Month],'VER Hourly QC'!CQ$1,Exceedance[Hour Ending],'VER Hourly QC'!CQ$2,Exceedance[Technology],'VER Hourly QC'!$D515,Exceedance[Region],'VER Hourly QC'!$G515),2)</f>
        <v>40.21</v>
      </c>
      <c r="CR515" s="6">
        <f>ROUND($I515*SUMIFS(Exceedance[Exceedance Profile],Exceedance[Month],'VER Hourly QC'!CR$1,Exceedance[Hour Ending],'VER Hourly QC'!CR$2,Exceedance[Technology],'VER Hourly QC'!$D515,Exceedance[Region],'VER Hourly QC'!$G515),2)</f>
        <v>38.950000000000003</v>
      </c>
      <c r="CS515" s="6">
        <f>ROUND($I515*SUMIFS(Exceedance[Exceedance Profile],Exceedance[Month],'VER Hourly QC'!CS$1,Exceedance[Hour Ending],'VER Hourly QC'!CS$2,Exceedance[Technology],'VER Hourly QC'!$D515,Exceedance[Region],'VER Hourly QC'!$G515),2)</f>
        <v>36.9</v>
      </c>
      <c r="CT515" s="6">
        <f>ROUND($I515*SUMIFS(Exceedance[Exceedance Profile],Exceedance[Month],'VER Hourly QC'!CT$1,Exceedance[Hour Ending],'VER Hourly QC'!CT$2,Exceedance[Technology],'VER Hourly QC'!$D515,Exceedance[Region],'VER Hourly QC'!$G515),2)</f>
        <v>30.43</v>
      </c>
      <c r="CU515" s="6">
        <f>ROUND($I515*SUMIFS(Exceedance[Exceedance Profile],Exceedance[Month],'VER Hourly QC'!CU$1,Exceedance[Hour Ending],'VER Hourly QC'!CU$2,Exceedance[Technology],'VER Hourly QC'!$D515,Exceedance[Region],'VER Hourly QC'!$G515),2)</f>
        <v>10.1</v>
      </c>
      <c r="CV515" s="6">
        <f>ROUND($I515*SUMIFS(Exceedance[Exceedance Profile],Exceedance[Month],'VER Hourly QC'!CV$1,Exceedance[Hour Ending],'VER Hourly QC'!CV$2,Exceedance[Technology],'VER Hourly QC'!$D515,Exceedance[Region],'VER Hourly QC'!$G515),2)</f>
        <v>0.24</v>
      </c>
      <c r="CW515" s="6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6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6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6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6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6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6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6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6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6">
        <f>ROUND($I515*SUMIFS(Exceedance[Exceedance Profile],Exceedance[Month],'VER Hourly QC'!DF$1,Exceedance[Hour Ending],'VER Hourly QC'!DF$2,Exceedance[Technology],'VER Hourly QC'!$D515,Exceedance[Region],'VER Hourly QC'!$G515),2)</f>
        <v>7.0000000000000007E-2</v>
      </c>
      <c r="DG515" s="6">
        <f>ROUND($I515*SUMIFS(Exceedance[Exceedance Profile],Exceedance[Month],'VER Hourly QC'!DG$1,Exceedance[Hour Ending],'VER Hourly QC'!DG$2,Exceedance[Technology],'VER Hourly QC'!$D515,Exceedance[Region],'VER Hourly QC'!$G515),2)</f>
        <v>8.23</v>
      </c>
      <c r="DH515" s="6">
        <f>ROUND($I515*SUMIFS(Exceedance[Exceedance Profile],Exceedance[Month],'VER Hourly QC'!DH$1,Exceedance[Hour Ending],'VER Hourly QC'!DH$2,Exceedance[Technology],'VER Hourly QC'!$D515,Exceedance[Region],'VER Hourly QC'!$G515),2)</f>
        <v>28.63</v>
      </c>
      <c r="DI515" s="6">
        <f>ROUND($I515*SUMIFS(Exceedance[Exceedance Profile],Exceedance[Month],'VER Hourly QC'!DI$1,Exceedance[Hour Ending],'VER Hourly QC'!DI$2,Exceedance[Technology],'VER Hourly QC'!$D515,Exceedance[Region],'VER Hourly QC'!$G515),2)</f>
        <v>39.090000000000003</v>
      </c>
      <c r="DJ515" s="6">
        <f>ROUND($I515*SUMIFS(Exceedance[Exceedance Profile],Exceedance[Month],'VER Hourly QC'!DJ$1,Exceedance[Hour Ending],'VER Hourly QC'!DJ$2,Exceedance[Technology],'VER Hourly QC'!$D515,Exceedance[Region],'VER Hourly QC'!$G515),2)</f>
        <v>41.75</v>
      </c>
      <c r="DK515" s="6">
        <f>ROUND($I515*SUMIFS(Exceedance[Exceedance Profile],Exceedance[Month],'VER Hourly QC'!DK$1,Exceedance[Hour Ending],'VER Hourly QC'!DK$2,Exceedance[Technology],'VER Hourly QC'!$D515,Exceedance[Region],'VER Hourly QC'!$G515),2)</f>
        <v>42.68</v>
      </c>
      <c r="DL515" s="6">
        <f>ROUND($I515*SUMIFS(Exceedance[Exceedance Profile],Exceedance[Month],'VER Hourly QC'!DL$1,Exceedance[Hour Ending],'VER Hourly QC'!DL$2,Exceedance[Technology],'VER Hourly QC'!$D515,Exceedance[Region],'VER Hourly QC'!$G515),2)</f>
        <v>42.77</v>
      </c>
      <c r="DM515" s="6">
        <f>ROUND($I515*SUMIFS(Exceedance[Exceedance Profile],Exceedance[Month],'VER Hourly QC'!DM$1,Exceedance[Hour Ending],'VER Hourly QC'!DM$2,Exceedance[Technology],'VER Hourly QC'!$D515,Exceedance[Region],'VER Hourly QC'!$G515),2)</f>
        <v>43.12</v>
      </c>
      <c r="DN515" s="6">
        <f>ROUND($I515*SUMIFS(Exceedance[Exceedance Profile],Exceedance[Month],'VER Hourly QC'!DN$1,Exceedance[Hour Ending],'VER Hourly QC'!DN$2,Exceedance[Technology],'VER Hourly QC'!$D515,Exceedance[Region],'VER Hourly QC'!$G515),2)</f>
        <v>43.05</v>
      </c>
      <c r="DO515" s="6">
        <f>ROUND($I515*SUMIFS(Exceedance[Exceedance Profile],Exceedance[Month],'VER Hourly QC'!DO$1,Exceedance[Hour Ending],'VER Hourly QC'!DO$2,Exceedance[Technology],'VER Hourly QC'!$D515,Exceedance[Region],'VER Hourly QC'!$G515),2)</f>
        <v>42.47</v>
      </c>
      <c r="DP515" s="6">
        <f>ROUND($I515*SUMIFS(Exceedance[Exceedance Profile],Exceedance[Month],'VER Hourly QC'!DP$1,Exceedance[Hour Ending],'VER Hourly QC'!DP$2,Exceedance[Technology],'VER Hourly QC'!$D515,Exceedance[Region],'VER Hourly QC'!$G515),2)</f>
        <v>41.41</v>
      </c>
      <c r="DQ515" s="6">
        <f>ROUND($I515*SUMIFS(Exceedance[Exceedance Profile],Exceedance[Month],'VER Hourly QC'!DQ$1,Exceedance[Hour Ending],'VER Hourly QC'!DQ$2,Exceedance[Technology],'VER Hourly QC'!$D515,Exceedance[Region],'VER Hourly QC'!$G515),2)</f>
        <v>39.75</v>
      </c>
      <c r="DR515" s="6">
        <f>ROUND($I515*SUMIFS(Exceedance[Exceedance Profile],Exceedance[Month],'VER Hourly QC'!DR$1,Exceedance[Hour Ending],'VER Hourly QC'!DR$2,Exceedance[Technology],'VER Hourly QC'!$D515,Exceedance[Region],'VER Hourly QC'!$G515),2)</f>
        <v>34.72</v>
      </c>
      <c r="DS515" s="6">
        <f>ROUND($I515*SUMIFS(Exceedance[Exceedance Profile],Exceedance[Month],'VER Hourly QC'!DS$1,Exceedance[Hour Ending],'VER Hourly QC'!DS$2,Exceedance[Technology],'VER Hourly QC'!$D515,Exceedance[Region],'VER Hourly QC'!$G515),2)</f>
        <v>17.079999999999998</v>
      </c>
      <c r="DT515" s="6">
        <f>ROUND($I515*SUMIFS(Exceedance[Exceedance Profile],Exceedance[Month],'VER Hourly QC'!DT$1,Exceedance[Hour Ending],'VER Hourly QC'!DT$2,Exceedance[Technology],'VER Hourly QC'!$D515,Exceedance[Region],'VER Hourly QC'!$G515),2)</f>
        <v>1.61</v>
      </c>
      <c r="DU515" s="6">
        <f>ROUND($I515*SUMIFS(Exceedance[Exceedance Profile],Exceedance[Month],'VER Hourly QC'!DU$1,Exceedance[Hour Ending],'VER Hourly QC'!DU$2,Exceedance[Technology],'VER Hourly QC'!$D515,Exceedance[Region],'VER Hourly QC'!$G515),2)</f>
        <v>0</v>
      </c>
      <c r="DV515" s="6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6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6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6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6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6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6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6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6">
        <f>ROUND($I515*SUMIFS(Exceedance[Exceedance Profile],Exceedance[Month],'VER Hourly QC'!ED$1,Exceedance[Hour Ending],'VER Hourly QC'!ED$2,Exceedance[Technology],'VER Hourly QC'!$D515,Exceedance[Region],'VER Hourly QC'!$G515),2)</f>
        <v>0.15</v>
      </c>
      <c r="EE515" s="6">
        <f>ROUND($I515*SUMIFS(Exceedance[Exceedance Profile],Exceedance[Month],'VER Hourly QC'!EE$1,Exceedance[Hour Ending],'VER Hourly QC'!EE$2,Exceedance[Technology],'VER Hourly QC'!$D515,Exceedance[Region],'VER Hourly QC'!$G515),2)</f>
        <v>9.76</v>
      </c>
      <c r="EF515" s="6">
        <f>ROUND($I515*SUMIFS(Exceedance[Exceedance Profile],Exceedance[Month],'VER Hourly QC'!EF$1,Exceedance[Hour Ending],'VER Hourly QC'!EF$2,Exceedance[Technology],'VER Hourly QC'!$D515,Exceedance[Region],'VER Hourly QC'!$G515),2)</f>
        <v>28.65</v>
      </c>
      <c r="EG515" s="6">
        <f>ROUND($I515*SUMIFS(Exceedance[Exceedance Profile],Exceedance[Month],'VER Hourly QC'!EG$1,Exceedance[Hour Ending],'VER Hourly QC'!EG$2,Exceedance[Technology],'VER Hourly QC'!$D515,Exceedance[Region],'VER Hourly QC'!$G515),2)</f>
        <v>37.57</v>
      </c>
      <c r="EH515" s="6">
        <f>ROUND($I515*SUMIFS(Exceedance[Exceedance Profile],Exceedance[Month],'VER Hourly QC'!EH$1,Exceedance[Hour Ending],'VER Hourly QC'!EH$2,Exceedance[Technology],'VER Hourly QC'!$D515,Exceedance[Region],'VER Hourly QC'!$G515),2)</f>
        <v>40.51</v>
      </c>
      <c r="EI515" s="6">
        <f>ROUND($I515*SUMIFS(Exceedance[Exceedance Profile],Exceedance[Month],'VER Hourly QC'!EI$1,Exceedance[Hour Ending],'VER Hourly QC'!EI$2,Exceedance[Technology],'VER Hourly QC'!$D515,Exceedance[Region],'VER Hourly QC'!$G515),2)</f>
        <v>42.13</v>
      </c>
      <c r="EJ515" s="6">
        <f>ROUND($I515*SUMIFS(Exceedance[Exceedance Profile],Exceedance[Month],'VER Hourly QC'!EJ$1,Exceedance[Hour Ending],'VER Hourly QC'!EJ$2,Exceedance[Technology],'VER Hourly QC'!$D515,Exceedance[Region],'VER Hourly QC'!$G515),2)</f>
        <v>42.46</v>
      </c>
      <c r="EK515" s="6">
        <f>ROUND($I515*SUMIFS(Exceedance[Exceedance Profile],Exceedance[Month],'VER Hourly QC'!EK$1,Exceedance[Hour Ending],'VER Hourly QC'!EK$2,Exceedance[Technology],'VER Hourly QC'!$D515,Exceedance[Region],'VER Hourly QC'!$G515),2)</f>
        <v>42.69</v>
      </c>
      <c r="EL515" s="6">
        <f>ROUND($I515*SUMIFS(Exceedance[Exceedance Profile],Exceedance[Month],'VER Hourly QC'!EL$1,Exceedance[Hour Ending],'VER Hourly QC'!EL$2,Exceedance[Technology],'VER Hourly QC'!$D515,Exceedance[Region],'VER Hourly QC'!$G515),2)</f>
        <v>42.63</v>
      </c>
      <c r="EM515" s="6">
        <f>ROUND($I515*SUMIFS(Exceedance[Exceedance Profile],Exceedance[Month],'VER Hourly QC'!EM$1,Exceedance[Hour Ending],'VER Hourly QC'!EM$2,Exceedance[Technology],'VER Hourly QC'!$D515,Exceedance[Region],'VER Hourly QC'!$G515),2)</f>
        <v>42.14</v>
      </c>
      <c r="EN515" s="6">
        <f>ROUND($I515*SUMIFS(Exceedance[Exceedance Profile],Exceedance[Month],'VER Hourly QC'!EN$1,Exceedance[Hour Ending],'VER Hourly QC'!EN$2,Exceedance[Technology],'VER Hourly QC'!$D515,Exceedance[Region],'VER Hourly QC'!$G515),2)</f>
        <v>41.11</v>
      </c>
      <c r="EO515" s="6">
        <f>ROUND($I515*SUMIFS(Exceedance[Exceedance Profile],Exceedance[Month],'VER Hourly QC'!EO$1,Exceedance[Hour Ending],'VER Hourly QC'!EO$2,Exceedance[Technology],'VER Hourly QC'!$D515,Exceedance[Region],'VER Hourly QC'!$G515),2)</f>
        <v>39.67</v>
      </c>
      <c r="EP515" s="6">
        <f>ROUND($I515*SUMIFS(Exceedance[Exceedance Profile],Exceedance[Month],'VER Hourly QC'!EP$1,Exceedance[Hour Ending],'VER Hourly QC'!EP$2,Exceedance[Technology],'VER Hourly QC'!$D515,Exceedance[Region],'VER Hourly QC'!$G515),2)</f>
        <v>35.19</v>
      </c>
      <c r="EQ515" s="6">
        <f>ROUND($I515*SUMIFS(Exceedance[Exceedance Profile],Exceedance[Month],'VER Hourly QC'!EQ$1,Exceedance[Hour Ending],'VER Hourly QC'!EQ$2,Exceedance[Technology],'VER Hourly QC'!$D515,Exceedance[Region],'VER Hourly QC'!$G515),2)</f>
        <v>21.26</v>
      </c>
      <c r="ER515" s="6">
        <f>ROUND($I515*SUMIFS(Exceedance[Exceedance Profile],Exceedance[Month],'VER Hourly QC'!ER$1,Exceedance[Hour Ending],'VER Hourly QC'!ER$2,Exceedance[Technology],'VER Hourly QC'!$D515,Exceedance[Region],'VER Hourly QC'!$G515),2)</f>
        <v>3.64</v>
      </c>
      <c r="ES515" s="6">
        <f>ROUND($I515*SUMIFS(Exceedance[Exceedance Profile],Exceedance[Month],'VER Hourly QC'!ES$1,Exceedance[Hour Ending],'VER Hourly QC'!ES$2,Exceedance[Technology],'VER Hourly QC'!$D515,Exceedance[Region],'VER Hourly QC'!$G515),2)</f>
        <v>0</v>
      </c>
      <c r="ET515" s="6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6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6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6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6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6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6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6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6">
        <f>ROUND($I515*SUMIFS(Exceedance[Exceedance Profile],Exceedance[Month],'VER Hourly QC'!FB$1,Exceedance[Hour Ending],'VER Hourly QC'!FB$2,Exceedance[Technology],'VER Hourly QC'!$D515,Exceedance[Region],'VER Hourly QC'!$G515),2)</f>
        <v>0.01</v>
      </c>
      <c r="FC515" s="6">
        <f>ROUND($I515*SUMIFS(Exceedance[Exceedance Profile],Exceedance[Month],'VER Hourly QC'!FC$1,Exceedance[Hour Ending],'VER Hourly QC'!FC$2,Exceedance[Technology],'VER Hourly QC'!$D515,Exceedance[Region],'VER Hourly QC'!$G515),2)</f>
        <v>4.57</v>
      </c>
      <c r="FD515" s="6">
        <f>ROUND($I515*SUMIFS(Exceedance[Exceedance Profile],Exceedance[Month],'VER Hourly QC'!FD$1,Exceedance[Hour Ending],'VER Hourly QC'!FD$2,Exceedance[Technology],'VER Hourly QC'!$D515,Exceedance[Region],'VER Hourly QC'!$G515),2)</f>
        <v>22.3</v>
      </c>
      <c r="FE515" s="6">
        <f>ROUND($I515*SUMIFS(Exceedance[Exceedance Profile],Exceedance[Month],'VER Hourly QC'!FE$1,Exceedance[Hour Ending],'VER Hourly QC'!FE$2,Exceedance[Technology],'VER Hourly QC'!$D515,Exceedance[Region],'VER Hourly QC'!$G515),2)</f>
        <v>34.94</v>
      </c>
      <c r="FF515" s="6">
        <f>ROUND($I515*SUMIFS(Exceedance[Exceedance Profile],Exceedance[Month],'VER Hourly QC'!FF$1,Exceedance[Hour Ending],'VER Hourly QC'!FF$2,Exceedance[Technology],'VER Hourly QC'!$D515,Exceedance[Region],'VER Hourly QC'!$G515),2)</f>
        <v>39.630000000000003</v>
      </c>
      <c r="FG515" s="6">
        <f>ROUND($I515*SUMIFS(Exceedance[Exceedance Profile],Exceedance[Month],'VER Hourly QC'!FG$1,Exceedance[Hour Ending],'VER Hourly QC'!FG$2,Exceedance[Technology],'VER Hourly QC'!$D515,Exceedance[Region],'VER Hourly QC'!$G515),2)</f>
        <v>41.62</v>
      </c>
      <c r="FH515" s="6">
        <f>ROUND($I515*SUMIFS(Exceedance[Exceedance Profile],Exceedance[Month],'VER Hourly QC'!FH$1,Exceedance[Hour Ending],'VER Hourly QC'!FH$2,Exceedance[Technology],'VER Hourly QC'!$D515,Exceedance[Region],'VER Hourly QC'!$G515),2)</f>
        <v>42.03</v>
      </c>
      <c r="FI515" s="6">
        <f>ROUND($I515*SUMIFS(Exceedance[Exceedance Profile],Exceedance[Month],'VER Hourly QC'!FI$1,Exceedance[Hour Ending],'VER Hourly QC'!FI$2,Exceedance[Technology],'VER Hourly QC'!$D515,Exceedance[Region],'VER Hourly QC'!$G515),2)</f>
        <v>41.9</v>
      </c>
      <c r="FJ515" s="6">
        <f>ROUND($I515*SUMIFS(Exceedance[Exceedance Profile],Exceedance[Month],'VER Hourly QC'!FJ$1,Exceedance[Hour Ending],'VER Hourly QC'!FJ$2,Exceedance[Technology],'VER Hourly QC'!$D515,Exceedance[Region],'VER Hourly QC'!$G515),2)</f>
        <v>41.54</v>
      </c>
      <c r="FK515" s="6">
        <f>ROUND($I515*SUMIFS(Exceedance[Exceedance Profile],Exceedance[Month],'VER Hourly QC'!FK$1,Exceedance[Hour Ending],'VER Hourly QC'!FK$2,Exceedance[Technology],'VER Hourly QC'!$D515,Exceedance[Region],'VER Hourly QC'!$G515),2)</f>
        <v>41.04</v>
      </c>
      <c r="FL515" s="6">
        <f>ROUND($I515*SUMIFS(Exceedance[Exceedance Profile],Exceedance[Month],'VER Hourly QC'!FL$1,Exceedance[Hour Ending],'VER Hourly QC'!FL$2,Exceedance[Technology],'VER Hourly QC'!$D515,Exceedance[Region],'VER Hourly QC'!$G515),2)</f>
        <v>39.92</v>
      </c>
      <c r="FM515" s="6">
        <f>ROUND($I515*SUMIFS(Exceedance[Exceedance Profile],Exceedance[Month],'VER Hourly QC'!FM$1,Exceedance[Hour Ending],'VER Hourly QC'!FM$2,Exceedance[Technology],'VER Hourly QC'!$D515,Exceedance[Region],'VER Hourly QC'!$G515),2)</f>
        <v>38.22</v>
      </c>
      <c r="FN515" s="6">
        <f>ROUND($I515*SUMIFS(Exceedance[Exceedance Profile],Exceedance[Month],'VER Hourly QC'!FN$1,Exceedance[Hour Ending],'VER Hourly QC'!FN$2,Exceedance[Technology],'VER Hourly QC'!$D515,Exceedance[Region],'VER Hourly QC'!$G515),2)</f>
        <v>33.65</v>
      </c>
      <c r="FO515" s="6">
        <f>ROUND($I515*SUMIFS(Exceedance[Exceedance Profile],Exceedance[Month],'VER Hourly QC'!FO$1,Exceedance[Hour Ending],'VER Hourly QC'!FO$2,Exceedance[Technology],'VER Hourly QC'!$D515,Exceedance[Region],'VER Hourly QC'!$G515),2)</f>
        <v>19.46</v>
      </c>
      <c r="FP515" s="6">
        <f>ROUND($I515*SUMIFS(Exceedance[Exceedance Profile],Exceedance[Month],'VER Hourly QC'!FP$1,Exceedance[Hour Ending],'VER Hourly QC'!FP$2,Exceedance[Technology],'VER Hourly QC'!$D515,Exceedance[Region],'VER Hourly QC'!$G515),2)</f>
        <v>3.1</v>
      </c>
      <c r="FQ515" s="6">
        <f>ROUND($I515*SUMIFS(Exceedance[Exceedance Profile],Exceedance[Month],'VER Hourly QC'!FQ$1,Exceedance[Hour Ending],'VER Hourly QC'!FQ$2,Exceedance[Technology],'VER Hourly QC'!$D515,Exceedance[Region],'VER Hourly QC'!$G515),2)</f>
        <v>0</v>
      </c>
      <c r="FR515" s="6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6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6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6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6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6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6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6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6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6">
        <f>ROUND($I515*SUMIFS(Exceedance[Exceedance Profile],Exceedance[Month],'VER Hourly QC'!GA$1,Exceedance[Hour Ending],'VER Hourly QC'!GA$2,Exceedance[Technology],'VER Hourly QC'!$D515,Exceedance[Region],'VER Hourly QC'!$G515),2)</f>
        <v>1.54</v>
      </c>
      <c r="GB515" s="6">
        <f>ROUND($I515*SUMIFS(Exceedance[Exceedance Profile],Exceedance[Month],'VER Hourly QC'!GB$1,Exceedance[Hour Ending],'VER Hourly QC'!GB$2,Exceedance[Technology],'VER Hourly QC'!$D515,Exceedance[Region],'VER Hourly QC'!$G515),2)</f>
        <v>16.7</v>
      </c>
      <c r="GC515" s="6">
        <f>ROUND($I515*SUMIFS(Exceedance[Exceedance Profile],Exceedance[Month],'VER Hourly QC'!GC$1,Exceedance[Hour Ending],'VER Hourly QC'!GC$2,Exceedance[Technology],'VER Hourly QC'!$D515,Exceedance[Region],'VER Hourly QC'!$G515),2)</f>
        <v>31.4</v>
      </c>
      <c r="GD515" s="6">
        <f>ROUND($I515*SUMIFS(Exceedance[Exceedance Profile],Exceedance[Month],'VER Hourly QC'!GD$1,Exceedance[Hour Ending],'VER Hourly QC'!GD$2,Exceedance[Technology],'VER Hourly QC'!$D515,Exceedance[Region],'VER Hourly QC'!$G515),2)</f>
        <v>37.36</v>
      </c>
      <c r="GE515" s="6">
        <f>ROUND($I515*SUMIFS(Exceedance[Exceedance Profile],Exceedance[Month],'VER Hourly QC'!GE$1,Exceedance[Hour Ending],'VER Hourly QC'!GE$2,Exceedance[Technology],'VER Hourly QC'!$D515,Exceedance[Region],'VER Hourly QC'!$G515),2)</f>
        <v>40.06</v>
      </c>
      <c r="GF515" s="6">
        <f>ROUND($I515*SUMIFS(Exceedance[Exceedance Profile],Exceedance[Month],'VER Hourly QC'!GF$1,Exceedance[Hour Ending],'VER Hourly QC'!GF$2,Exceedance[Technology],'VER Hourly QC'!$D515,Exceedance[Region],'VER Hourly QC'!$G515),2)</f>
        <v>40.92</v>
      </c>
      <c r="GG515" s="6">
        <f>ROUND($I515*SUMIFS(Exceedance[Exceedance Profile],Exceedance[Month],'VER Hourly QC'!GG$1,Exceedance[Hour Ending],'VER Hourly QC'!GG$2,Exceedance[Technology],'VER Hourly QC'!$D515,Exceedance[Region],'VER Hourly QC'!$G515),2)</f>
        <v>40.82</v>
      </c>
      <c r="GH515" s="6">
        <f>ROUND($I515*SUMIFS(Exceedance[Exceedance Profile],Exceedance[Month],'VER Hourly QC'!GH$1,Exceedance[Hour Ending],'VER Hourly QC'!GH$2,Exceedance[Technology],'VER Hourly QC'!$D515,Exceedance[Region],'VER Hourly QC'!$G515),2)</f>
        <v>40.020000000000003</v>
      </c>
      <c r="GI515" s="6">
        <f>ROUND($I515*SUMIFS(Exceedance[Exceedance Profile],Exceedance[Month],'VER Hourly QC'!GI$1,Exceedance[Hour Ending],'VER Hourly QC'!GI$2,Exceedance[Technology],'VER Hourly QC'!$D515,Exceedance[Region],'VER Hourly QC'!$G515),2)</f>
        <v>38.94</v>
      </c>
      <c r="GJ515" s="6">
        <f>ROUND($I515*SUMIFS(Exceedance[Exceedance Profile],Exceedance[Month],'VER Hourly QC'!GJ$1,Exceedance[Hour Ending],'VER Hourly QC'!GJ$2,Exceedance[Technology],'VER Hourly QC'!$D515,Exceedance[Region],'VER Hourly QC'!$G515),2)</f>
        <v>37.36</v>
      </c>
      <c r="GK515" s="6">
        <f>ROUND($I515*SUMIFS(Exceedance[Exceedance Profile],Exceedance[Month],'VER Hourly QC'!GK$1,Exceedance[Hour Ending],'VER Hourly QC'!GK$2,Exceedance[Technology],'VER Hourly QC'!$D515,Exceedance[Region],'VER Hourly QC'!$G515),2)</f>
        <v>34.450000000000003</v>
      </c>
      <c r="GL515" s="6">
        <f>ROUND($I515*SUMIFS(Exceedance[Exceedance Profile],Exceedance[Month],'VER Hourly QC'!GL$1,Exceedance[Hour Ending],'VER Hourly QC'!GL$2,Exceedance[Technology],'VER Hourly QC'!$D515,Exceedance[Region],'VER Hourly QC'!$G515),2)</f>
        <v>27.4</v>
      </c>
      <c r="GM515" s="6">
        <f>ROUND($I515*SUMIFS(Exceedance[Exceedance Profile],Exceedance[Month],'VER Hourly QC'!GM$1,Exceedance[Hour Ending],'VER Hourly QC'!GM$2,Exceedance[Technology],'VER Hourly QC'!$D515,Exceedance[Region],'VER Hourly QC'!$G515),2)</f>
        <v>10.15</v>
      </c>
      <c r="GN515" s="6">
        <f>ROUND($I515*SUMIFS(Exceedance[Exceedance Profile],Exceedance[Month],'VER Hourly QC'!GN$1,Exceedance[Hour Ending],'VER Hourly QC'!GN$2,Exceedance[Technology],'VER Hourly QC'!$D515,Exceedance[Region],'VER Hourly QC'!$G515),2)</f>
        <v>0.31</v>
      </c>
      <c r="GO515" s="6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6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6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6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6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6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6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6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6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6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6">
        <f>ROUND($I515*SUMIFS(Exceedance[Exceedance Profile],Exceedance[Month],'VER Hourly QC'!GY$1,Exceedance[Hour Ending],'VER Hourly QC'!GY$2,Exceedance[Technology],'VER Hourly QC'!$D515,Exceedance[Region],'VER Hourly QC'!$G515),2)</f>
        <v>0.34</v>
      </c>
      <c r="GZ515" s="6">
        <f>ROUND($I515*SUMIFS(Exceedance[Exceedance Profile],Exceedance[Month],'VER Hourly QC'!GZ$1,Exceedance[Hour Ending],'VER Hourly QC'!GZ$2,Exceedance[Technology],'VER Hourly QC'!$D515,Exceedance[Region],'VER Hourly QC'!$G515),2)</f>
        <v>12.34</v>
      </c>
      <c r="HA515" s="6">
        <f>ROUND($I515*SUMIFS(Exceedance[Exceedance Profile],Exceedance[Month],'VER Hourly QC'!HA$1,Exceedance[Hour Ending],'VER Hourly QC'!HA$2,Exceedance[Technology],'VER Hourly QC'!$D515,Exceedance[Region],'VER Hourly QC'!$G515),2)</f>
        <v>32.26</v>
      </c>
      <c r="HB515" s="6">
        <f>ROUND($I515*SUMIFS(Exceedance[Exceedance Profile],Exceedance[Month],'VER Hourly QC'!HB$1,Exceedance[Hour Ending],'VER Hourly QC'!HB$2,Exceedance[Technology],'VER Hourly QC'!$D515,Exceedance[Region],'VER Hourly QC'!$G515),2)</f>
        <v>37.56</v>
      </c>
      <c r="HC515" s="6">
        <f>ROUND($I515*SUMIFS(Exceedance[Exceedance Profile],Exceedance[Month],'VER Hourly QC'!HC$1,Exceedance[Hour Ending],'VER Hourly QC'!HC$2,Exceedance[Technology],'VER Hourly QC'!$D515,Exceedance[Region],'VER Hourly QC'!$G515),2)</f>
        <v>39.520000000000003</v>
      </c>
      <c r="HD515" s="6">
        <f>ROUND($I515*SUMIFS(Exceedance[Exceedance Profile],Exceedance[Month],'VER Hourly QC'!HD$1,Exceedance[Hour Ending],'VER Hourly QC'!HD$2,Exceedance[Technology],'VER Hourly QC'!$D515,Exceedance[Region],'VER Hourly QC'!$G515),2)</f>
        <v>39.83</v>
      </c>
      <c r="HE515" s="6">
        <f>ROUND($I515*SUMIFS(Exceedance[Exceedance Profile],Exceedance[Month],'VER Hourly QC'!HE$1,Exceedance[Hour Ending],'VER Hourly QC'!HE$2,Exceedance[Technology],'VER Hourly QC'!$D515,Exceedance[Region],'VER Hourly QC'!$G515),2)</f>
        <v>39.82</v>
      </c>
      <c r="HF515" s="6">
        <f>ROUND($I515*SUMIFS(Exceedance[Exceedance Profile],Exceedance[Month],'VER Hourly QC'!HF$1,Exceedance[Hour Ending],'VER Hourly QC'!HF$2,Exceedance[Technology],'VER Hourly QC'!$D515,Exceedance[Region],'VER Hourly QC'!$G515),2)</f>
        <v>39.6</v>
      </c>
      <c r="HG515" s="6">
        <f>ROUND($I515*SUMIFS(Exceedance[Exceedance Profile],Exceedance[Month],'VER Hourly QC'!HG$1,Exceedance[Hour Ending],'VER Hourly QC'!HG$2,Exceedance[Technology],'VER Hourly QC'!$D515,Exceedance[Region],'VER Hourly QC'!$G515),2)</f>
        <v>39.14</v>
      </c>
      <c r="HH515" s="6">
        <f>ROUND($I515*SUMIFS(Exceedance[Exceedance Profile],Exceedance[Month],'VER Hourly QC'!HH$1,Exceedance[Hour Ending],'VER Hourly QC'!HH$2,Exceedance[Technology],'VER Hourly QC'!$D515,Exceedance[Region],'VER Hourly QC'!$G515),2)</f>
        <v>38.57</v>
      </c>
      <c r="HI515" s="6">
        <f>ROUND($I515*SUMIFS(Exceedance[Exceedance Profile],Exceedance[Month],'VER Hourly QC'!HI$1,Exceedance[Hour Ending],'VER Hourly QC'!HI$2,Exceedance[Technology],'VER Hourly QC'!$D515,Exceedance[Region],'VER Hourly QC'!$G515),2)</f>
        <v>34.83</v>
      </c>
      <c r="HJ515" s="6">
        <f>ROUND($I515*SUMIFS(Exceedance[Exceedance Profile],Exceedance[Month],'VER Hourly QC'!HJ$1,Exceedance[Hour Ending],'VER Hourly QC'!HJ$2,Exceedance[Technology],'VER Hourly QC'!$D515,Exceedance[Region],'VER Hourly QC'!$G515),2)</f>
        <v>19.48</v>
      </c>
      <c r="HK515" s="6">
        <f>ROUND($I515*SUMIFS(Exceedance[Exceedance Profile],Exceedance[Month],'VER Hourly QC'!HK$1,Exceedance[Hour Ending],'VER Hourly QC'!HK$2,Exceedance[Technology],'VER Hourly QC'!$D515,Exceedance[Region],'VER Hourly QC'!$G515),2)</f>
        <v>2.34</v>
      </c>
      <c r="HL515" s="6">
        <f>ROUND($I515*SUMIFS(Exceedance[Exceedance Profile],Exceedance[Month],'VER Hourly QC'!HL$1,Exceedance[Hour Ending],'VER Hourly QC'!HL$2,Exceedance[Technology],'VER Hourly QC'!$D515,Exceedance[Region],'VER Hourly QC'!$G515),2)</f>
        <v>0</v>
      </c>
      <c r="HM515" s="6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6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6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6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6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6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6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6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6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6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6">
        <f>ROUND($I515*SUMIFS(Exceedance[Exceedance Profile],Exceedance[Month],'VER Hourly QC'!HW$1,Exceedance[Hour Ending],'VER Hourly QC'!HW$2,Exceedance[Technology],'VER Hourly QC'!$D515,Exceedance[Region],'VER Hourly QC'!$G515),2)</f>
        <v>0.02</v>
      </c>
      <c r="HX515" s="6">
        <f>ROUND($I515*SUMIFS(Exceedance[Exceedance Profile],Exceedance[Month],'VER Hourly QC'!HX$1,Exceedance[Hour Ending],'VER Hourly QC'!HX$2,Exceedance[Technology],'VER Hourly QC'!$D515,Exceedance[Region],'VER Hourly QC'!$G515),2)</f>
        <v>7.05</v>
      </c>
      <c r="HY515" s="6">
        <f>ROUND($I515*SUMIFS(Exceedance[Exceedance Profile],Exceedance[Month],'VER Hourly QC'!HY$1,Exceedance[Hour Ending],'VER Hourly QC'!HY$2,Exceedance[Technology],'VER Hourly QC'!$D515,Exceedance[Region],'VER Hourly QC'!$G515),2)</f>
        <v>28.05</v>
      </c>
      <c r="HZ515" s="6">
        <f>ROUND($I515*SUMIFS(Exceedance[Exceedance Profile],Exceedance[Month],'VER Hourly QC'!HZ$1,Exceedance[Hour Ending],'VER Hourly QC'!HZ$2,Exceedance[Technology],'VER Hourly QC'!$D515,Exceedance[Region],'VER Hourly QC'!$G515),2)</f>
        <v>35.630000000000003</v>
      </c>
      <c r="IA515" s="6">
        <f>ROUND($I515*SUMIFS(Exceedance[Exceedance Profile],Exceedance[Month],'VER Hourly QC'!IA$1,Exceedance[Hour Ending],'VER Hourly QC'!IA$2,Exceedance[Technology],'VER Hourly QC'!$D515,Exceedance[Region],'VER Hourly QC'!$G515),2)</f>
        <v>36.72</v>
      </c>
      <c r="IB515" s="6">
        <f>ROUND($I515*SUMIFS(Exceedance[Exceedance Profile],Exceedance[Month],'VER Hourly QC'!IB$1,Exceedance[Hour Ending],'VER Hourly QC'!IB$2,Exceedance[Technology],'VER Hourly QC'!$D515,Exceedance[Region],'VER Hourly QC'!$G515),2)</f>
        <v>36.4</v>
      </c>
      <c r="IC515" s="6">
        <f>ROUND($I515*SUMIFS(Exceedance[Exceedance Profile],Exceedance[Month],'VER Hourly QC'!IC$1,Exceedance[Hour Ending],'VER Hourly QC'!IC$2,Exceedance[Technology],'VER Hourly QC'!$D515,Exceedance[Region],'VER Hourly QC'!$G515),2)</f>
        <v>36.5</v>
      </c>
      <c r="ID515" s="6">
        <f>ROUND($I515*SUMIFS(Exceedance[Exceedance Profile],Exceedance[Month],'VER Hourly QC'!ID$1,Exceedance[Hour Ending],'VER Hourly QC'!ID$2,Exceedance[Technology],'VER Hourly QC'!$D515,Exceedance[Region],'VER Hourly QC'!$G515),2)</f>
        <v>36.69</v>
      </c>
      <c r="IE515" s="6">
        <f>ROUND($I515*SUMIFS(Exceedance[Exceedance Profile],Exceedance[Month],'VER Hourly QC'!IE$1,Exceedance[Hour Ending],'VER Hourly QC'!IE$2,Exceedance[Technology],'VER Hourly QC'!$D515,Exceedance[Region],'VER Hourly QC'!$G515),2)</f>
        <v>36.85</v>
      </c>
      <c r="IF515" s="6">
        <f>ROUND($I515*SUMIFS(Exceedance[Exceedance Profile],Exceedance[Month],'VER Hourly QC'!IF$1,Exceedance[Hour Ending],'VER Hourly QC'!IF$2,Exceedance[Technology],'VER Hourly QC'!$D515,Exceedance[Region],'VER Hourly QC'!$G515),2)</f>
        <v>36.049999999999997</v>
      </c>
      <c r="IG515" s="6">
        <f>ROUND($I515*SUMIFS(Exceedance[Exceedance Profile],Exceedance[Month],'VER Hourly QC'!IG$1,Exceedance[Hour Ending],'VER Hourly QC'!IG$2,Exceedance[Technology],'VER Hourly QC'!$D515,Exceedance[Region],'VER Hourly QC'!$G515),2)</f>
        <v>28.21</v>
      </c>
      <c r="IH515" s="6">
        <f>ROUND($I515*SUMIFS(Exceedance[Exceedance Profile],Exceedance[Month],'VER Hourly QC'!IH$1,Exceedance[Hour Ending],'VER Hourly QC'!IH$2,Exceedance[Technology],'VER Hourly QC'!$D515,Exceedance[Region],'VER Hourly QC'!$G515),2)</f>
        <v>7.96</v>
      </c>
      <c r="II515" s="6">
        <f>ROUND($I515*SUMIFS(Exceedance[Exceedance Profile],Exceedance[Month],'VER Hourly QC'!II$1,Exceedance[Hour Ending],'VER Hourly QC'!II$2,Exceedance[Technology],'VER Hourly QC'!$D515,Exceedance[Region],'VER Hourly QC'!$G515),2)</f>
        <v>0.09</v>
      </c>
      <c r="IJ515" s="6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6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6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6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6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6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6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6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6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6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6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6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6">
        <f>ROUND($I515*SUMIFS(Exceedance[Exceedance Profile],Exceedance[Month],'VER Hourly QC'!IV$1,Exceedance[Hour Ending],'VER Hourly QC'!IV$2,Exceedance[Technology],'VER Hourly QC'!$D515,Exceedance[Region],'VER Hourly QC'!$G515),2)</f>
        <v>1.3</v>
      </c>
      <c r="IW515" s="6">
        <f>ROUND($I515*SUMIFS(Exceedance[Exceedance Profile],Exceedance[Month],'VER Hourly QC'!IW$1,Exceedance[Hour Ending],'VER Hourly QC'!IW$2,Exceedance[Technology],'VER Hourly QC'!$D515,Exceedance[Region],'VER Hourly QC'!$G515),2)</f>
        <v>16.45</v>
      </c>
      <c r="IX515" s="6">
        <f>ROUND($I515*SUMIFS(Exceedance[Exceedance Profile],Exceedance[Month],'VER Hourly QC'!IX$1,Exceedance[Hour Ending],'VER Hourly QC'!IX$2,Exceedance[Technology],'VER Hourly QC'!$D515,Exceedance[Region],'VER Hourly QC'!$G515),2)</f>
        <v>30.72</v>
      </c>
      <c r="IY515" s="6">
        <f>ROUND($I515*SUMIFS(Exceedance[Exceedance Profile],Exceedance[Month],'VER Hourly QC'!IY$1,Exceedance[Hour Ending],'VER Hourly QC'!IY$2,Exceedance[Technology],'VER Hourly QC'!$D515,Exceedance[Region],'VER Hourly QC'!$G515),2)</f>
        <v>33.229999999999997</v>
      </c>
      <c r="IZ515" s="6">
        <f>ROUND($I515*SUMIFS(Exceedance[Exceedance Profile],Exceedance[Month],'VER Hourly QC'!IZ$1,Exceedance[Hour Ending],'VER Hourly QC'!IZ$2,Exceedance[Technology],'VER Hourly QC'!$D515,Exceedance[Region],'VER Hourly QC'!$G515),2)</f>
        <v>32.33</v>
      </c>
      <c r="JA515" s="6">
        <f>ROUND($I515*SUMIFS(Exceedance[Exceedance Profile],Exceedance[Month],'VER Hourly QC'!JA$1,Exceedance[Hour Ending],'VER Hourly QC'!JA$2,Exceedance[Technology],'VER Hourly QC'!$D515,Exceedance[Region],'VER Hourly QC'!$G515),2)</f>
        <v>31.46</v>
      </c>
      <c r="JB515" s="6">
        <f>ROUND($I515*SUMIFS(Exceedance[Exceedance Profile],Exceedance[Month],'VER Hourly QC'!JB$1,Exceedance[Hour Ending],'VER Hourly QC'!JB$2,Exceedance[Technology],'VER Hourly QC'!$D515,Exceedance[Region],'VER Hourly QC'!$G515),2)</f>
        <v>31.84</v>
      </c>
      <c r="JC515" s="6">
        <f>ROUND($I515*SUMIFS(Exceedance[Exceedance Profile],Exceedance[Month],'VER Hourly QC'!JC$1,Exceedance[Hour Ending],'VER Hourly QC'!JC$2,Exceedance[Technology],'VER Hourly QC'!$D515,Exceedance[Region],'VER Hourly QC'!$G515),2)</f>
        <v>31.92</v>
      </c>
      <c r="JD515" s="6">
        <f>ROUND($I515*SUMIFS(Exceedance[Exceedance Profile],Exceedance[Month],'VER Hourly QC'!JD$1,Exceedance[Hour Ending],'VER Hourly QC'!JD$2,Exceedance[Technology],'VER Hourly QC'!$D515,Exceedance[Region],'VER Hourly QC'!$G515),2)</f>
        <v>30.39</v>
      </c>
      <c r="JE515" s="6">
        <f>ROUND($I515*SUMIFS(Exceedance[Exceedance Profile],Exceedance[Month],'VER Hourly QC'!JE$1,Exceedance[Hour Ending],'VER Hourly QC'!JE$2,Exceedance[Technology],'VER Hourly QC'!$D515,Exceedance[Region],'VER Hourly QC'!$G515),2)</f>
        <v>17.53</v>
      </c>
      <c r="JF515" s="6">
        <f>ROUND($I515*SUMIFS(Exceedance[Exceedance Profile],Exceedance[Month],'VER Hourly QC'!JF$1,Exceedance[Hour Ending],'VER Hourly QC'!JF$2,Exceedance[Technology],'VER Hourly QC'!$D515,Exceedance[Region],'VER Hourly QC'!$G515),2)</f>
        <v>1.74</v>
      </c>
      <c r="JG515" s="6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6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6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6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6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6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6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6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6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6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6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6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6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6">
        <f>ROUND($I515*SUMIFS(Exceedance[Exceedance Profile],Exceedance[Month],'VER Hourly QC'!JT$1,Exceedance[Hour Ending],'VER Hourly QC'!JT$2,Exceedance[Technology],'VER Hourly QC'!$D515,Exceedance[Region],'VER Hourly QC'!$G515),2)</f>
        <v>0.06</v>
      </c>
      <c r="JU515" s="6">
        <f>ROUND($I515*SUMIFS(Exceedance[Exceedance Profile],Exceedance[Month],'VER Hourly QC'!JU$1,Exceedance[Hour Ending],'VER Hourly QC'!JU$2,Exceedance[Technology],'VER Hourly QC'!$D515,Exceedance[Region],'VER Hourly QC'!$G515),2)</f>
        <v>6.1</v>
      </c>
      <c r="JV515" s="6">
        <f>ROUND($I515*SUMIFS(Exceedance[Exceedance Profile],Exceedance[Month],'VER Hourly QC'!JV$1,Exceedance[Hour Ending],'VER Hourly QC'!JV$2,Exceedance[Technology],'VER Hourly QC'!$D515,Exceedance[Region],'VER Hourly QC'!$G515),2)</f>
        <v>19.39</v>
      </c>
      <c r="JW515" s="6">
        <f>ROUND($I515*SUMIFS(Exceedance[Exceedance Profile],Exceedance[Month],'VER Hourly QC'!JW$1,Exceedance[Hour Ending],'VER Hourly QC'!JW$2,Exceedance[Technology],'VER Hourly QC'!$D515,Exceedance[Region],'VER Hourly QC'!$G515),2)</f>
        <v>23.32</v>
      </c>
      <c r="JX515" s="6">
        <f>ROUND($I515*SUMIFS(Exceedance[Exceedance Profile],Exceedance[Month],'VER Hourly QC'!JX$1,Exceedance[Hour Ending],'VER Hourly QC'!JX$2,Exceedance[Technology],'VER Hourly QC'!$D515,Exceedance[Region],'VER Hourly QC'!$G515),2)</f>
        <v>24.57</v>
      </c>
      <c r="JY515" s="6">
        <f>ROUND($I515*SUMIFS(Exceedance[Exceedance Profile],Exceedance[Month],'VER Hourly QC'!JY$1,Exceedance[Hour Ending],'VER Hourly QC'!JY$2,Exceedance[Technology],'VER Hourly QC'!$D515,Exceedance[Region],'VER Hourly QC'!$G515),2)</f>
        <v>24.09</v>
      </c>
      <c r="JZ515" s="6">
        <f>ROUND($I515*SUMIFS(Exceedance[Exceedance Profile],Exceedance[Month],'VER Hourly QC'!JZ$1,Exceedance[Hour Ending],'VER Hourly QC'!JZ$2,Exceedance[Technology],'VER Hourly QC'!$D515,Exceedance[Region],'VER Hourly QC'!$G515),2)</f>
        <v>24.87</v>
      </c>
      <c r="KA515" s="6">
        <f>ROUND($I515*SUMIFS(Exceedance[Exceedance Profile],Exceedance[Month],'VER Hourly QC'!KA$1,Exceedance[Hour Ending],'VER Hourly QC'!KA$2,Exceedance[Technology],'VER Hourly QC'!$D515,Exceedance[Region],'VER Hourly QC'!$G515),2)</f>
        <v>23.51</v>
      </c>
      <c r="KB515" s="6">
        <f>ROUND($I515*SUMIFS(Exceedance[Exceedance Profile],Exceedance[Month],'VER Hourly QC'!KB$1,Exceedance[Hour Ending],'VER Hourly QC'!KB$2,Exceedance[Technology],'VER Hourly QC'!$D515,Exceedance[Region],'VER Hourly QC'!$G515),2)</f>
        <v>21.46</v>
      </c>
      <c r="KC515" s="6">
        <f>ROUND($I515*SUMIFS(Exceedance[Exceedance Profile],Exceedance[Month],'VER Hourly QC'!KC$1,Exceedance[Hour Ending],'VER Hourly QC'!KC$2,Exceedance[Technology],'VER Hourly QC'!$D515,Exceedance[Region],'VER Hourly QC'!$G515),2)</f>
        <v>12.19</v>
      </c>
      <c r="KD515" s="6">
        <f>ROUND($I515*SUMIFS(Exceedance[Exceedance Profile],Exceedance[Month],'VER Hourly QC'!KD$1,Exceedance[Hour Ending],'VER Hourly QC'!KD$2,Exceedance[Technology],'VER Hourly QC'!$D515,Exceedance[Region],'VER Hourly QC'!$G515),2)</f>
        <v>1.05</v>
      </c>
      <c r="KE515" s="6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6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6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6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6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6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6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s="15" customFormat="1" x14ac:dyDescent="0.3">
      <c r="A516" t="s">
        <v>2870</v>
      </c>
      <c r="B516"/>
      <c r="C516" t="s">
        <v>4602</v>
      </c>
      <c r="D516" t="str">
        <f t="shared" si="8"/>
        <v>Solar Tracking</v>
      </c>
      <c r="E516" t="s">
        <v>2789</v>
      </c>
      <c r="F516"/>
      <c r="G516" t="str" cm="1">
        <f t="array" ref="G516">INDEX($C$582:$C$590,MATCH(1,(E516=$B$582:$B$590)*(F516=$A$582:$A$591),0))</f>
        <v>AZ</v>
      </c>
      <c r="H516">
        <v>0</v>
      </c>
      <c r="I516">
        <f>VLOOKUP(A516,Mastergen[[RESOURCE_ID]:[NET_DEPENDABLE_CAPACITY]],4,FALSE)</f>
        <v>150</v>
      </c>
      <c r="J516" s="6">
        <f>ROUND($I516*SUMIFS(Exceedance[Exceedance Profile],Exceedance[Month],'VER Hourly QC'!J$1,Exceedance[Hour Ending],'VER Hourly QC'!J$2,Exceedance[Technology],'VER Hourly QC'!$D516,Exceedance[Region],'VER Hourly QC'!$G516),2)</f>
        <v>0</v>
      </c>
      <c r="K516" s="6">
        <f>ROUND($I516*SUMIFS(Exceedance[Exceedance Profile],Exceedance[Month],'VER Hourly QC'!K$1,Exceedance[Hour Ending],'VER Hourly QC'!K$2,Exceedance[Technology],'VER Hourly QC'!$D516,Exceedance[Region],'VER Hourly QC'!$G516),2)</f>
        <v>0</v>
      </c>
      <c r="L516" s="6">
        <f>ROUND($I516*SUMIFS(Exceedance[Exceedance Profile],Exceedance[Month],'VER Hourly QC'!L$1,Exceedance[Hour Ending],'VER Hourly QC'!L$2,Exceedance[Technology],'VER Hourly QC'!$D516,Exceedance[Region],'VER Hourly QC'!$G516),2)</f>
        <v>0</v>
      </c>
      <c r="M516" s="6">
        <f>ROUND($I516*SUMIFS(Exceedance[Exceedance Profile],Exceedance[Month],'VER Hourly QC'!M$1,Exceedance[Hour Ending],'VER Hourly QC'!M$2,Exceedance[Technology],'VER Hourly QC'!$D516,Exceedance[Region],'VER Hourly QC'!$G516),2)</f>
        <v>0</v>
      </c>
      <c r="N516" s="6">
        <f>ROUND($I516*SUMIFS(Exceedance[Exceedance Profile],Exceedance[Month],'VER Hourly QC'!N$1,Exceedance[Hour Ending],'VER Hourly QC'!N$2,Exceedance[Technology],'VER Hourly QC'!$D516,Exceedance[Region],'VER Hourly QC'!$G516),2)</f>
        <v>0</v>
      </c>
      <c r="O516" s="6">
        <f>ROUND($I516*SUMIFS(Exceedance[Exceedance Profile],Exceedance[Month],'VER Hourly QC'!O$1,Exceedance[Hour Ending],'VER Hourly QC'!O$2,Exceedance[Technology],'VER Hourly QC'!$D516,Exceedance[Region],'VER Hourly QC'!$G516),2)</f>
        <v>0</v>
      </c>
      <c r="P516" s="6">
        <f>ROUND($I516*SUMIFS(Exceedance[Exceedance Profile],Exceedance[Month],'VER Hourly QC'!P$1,Exceedance[Hour Ending],'VER Hourly QC'!P$2,Exceedance[Technology],'VER Hourly QC'!$D516,Exceedance[Region],'VER Hourly QC'!$G516),2)</f>
        <v>7.0000000000000007E-2</v>
      </c>
      <c r="Q516" s="6">
        <f>ROUND($I516*SUMIFS(Exceedance[Exceedance Profile],Exceedance[Month],'VER Hourly QC'!Q$1,Exceedance[Hour Ending],'VER Hourly QC'!Q$2,Exceedance[Technology],'VER Hourly QC'!$D516,Exceedance[Region],'VER Hourly QC'!$G516),2)</f>
        <v>16.73</v>
      </c>
      <c r="R516" s="6">
        <f>ROUND($I516*SUMIFS(Exceedance[Exceedance Profile],Exceedance[Month],'VER Hourly QC'!R$1,Exceedance[Hour Ending],'VER Hourly QC'!R$2,Exceedance[Technology],'VER Hourly QC'!$D516,Exceedance[Region],'VER Hourly QC'!$G516),2)</f>
        <v>61.29</v>
      </c>
      <c r="S516" s="6">
        <f>ROUND($I516*SUMIFS(Exceedance[Exceedance Profile],Exceedance[Month],'VER Hourly QC'!S$1,Exceedance[Hour Ending],'VER Hourly QC'!S$2,Exceedance[Technology],'VER Hourly QC'!$D516,Exceedance[Region],'VER Hourly QC'!$G516),2)</f>
        <v>79.16</v>
      </c>
      <c r="T516" s="6">
        <f>ROUND($I516*SUMIFS(Exceedance[Exceedance Profile],Exceedance[Month],'VER Hourly QC'!T$1,Exceedance[Hour Ending],'VER Hourly QC'!T$2,Exceedance[Technology],'VER Hourly QC'!$D516,Exceedance[Region],'VER Hourly QC'!$G516),2)</f>
        <v>82.27</v>
      </c>
      <c r="U516" s="6">
        <f>ROUND($I516*SUMIFS(Exceedance[Exceedance Profile],Exceedance[Month],'VER Hourly QC'!U$1,Exceedance[Hour Ending],'VER Hourly QC'!U$2,Exceedance[Technology],'VER Hourly QC'!$D516,Exceedance[Region],'VER Hourly QC'!$G516),2)</f>
        <v>84.03</v>
      </c>
      <c r="V516" s="6">
        <f>ROUND($I516*SUMIFS(Exceedance[Exceedance Profile],Exceedance[Month],'VER Hourly QC'!V$1,Exceedance[Hour Ending],'VER Hourly QC'!V$2,Exceedance[Technology],'VER Hourly QC'!$D516,Exceedance[Region],'VER Hourly QC'!$G516),2)</f>
        <v>82.99</v>
      </c>
      <c r="W516" s="6">
        <f>ROUND($I516*SUMIFS(Exceedance[Exceedance Profile],Exceedance[Month],'VER Hourly QC'!W$1,Exceedance[Hour Ending],'VER Hourly QC'!W$2,Exceedance[Technology],'VER Hourly QC'!$D516,Exceedance[Region],'VER Hourly QC'!$G516),2)</f>
        <v>77.94</v>
      </c>
      <c r="X516" s="6">
        <f>ROUND($I516*SUMIFS(Exceedance[Exceedance Profile],Exceedance[Month],'VER Hourly QC'!X$1,Exceedance[Hour Ending],'VER Hourly QC'!X$2,Exceedance[Technology],'VER Hourly QC'!$D516,Exceedance[Region],'VER Hourly QC'!$G516),2)</f>
        <v>72.13</v>
      </c>
      <c r="Y516" s="6">
        <f>ROUND($I516*SUMIFS(Exceedance[Exceedance Profile],Exceedance[Month],'VER Hourly QC'!Y$1,Exceedance[Hour Ending],'VER Hourly QC'!Y$2,Exceedance[Technology],'VER Hourly QC'!$D516,Exceedance[Region],'VER Hourly QC'!$G516),2)</f>
        <v>45.46</v>
      </c>
      <c r="Z516" s="6">
        <f>ROUND($I516*SUMIFS(Exceedance[Exceedance Profile],Exceedance[Month],'VER Hourly QC'!Z$1,Exceedance[Hour Ending],'VER Hourly QC'!Z$2,Exceedance[Technology],'VER Hourly QC'!$D516,Exceedance[Region],'VER Hourly QC'!$G516),2)</f>
        <v>8.9499999999999993</v>
      </c>
      <c r="AA516" s="6">
        <f>ROUND($I516*SUMIFS(Exceedance[Exceedance Profile],Exceedance[Month],'VER Hourly QC'!AA$1,Exceedance[Hour Ending],'VER Hourly QC'!AA$2,Exceedance[Technology],'VER Hourly QC'!$D516,Exceedance[Region],'VER Hourly QC'!$G516),2)</f>
        <v>0</v>
      </c>
      <c r="AB516" s="6">
        <f>ROUND($I516*SUMIFS(Exceedance[Exceedance Profile],Exceedance[Month],'VER Hourly QC'!AB$1,Exceedance[Hour Ending],'VER Hourly QC'!AB$2,Exceedance[Technology],'VER Hourly QC'!$D516,Exceedance[Region],'VER Hourly QC'!$G516),2)</f>
        <v>0</v>
      </c>
      <c r="AC516" s="6">
        <f>ROUND($I516*SUMIFS(Exceedance[Exceedance Profile],Exceedance[Month],'VER Hourly QC'!AC$1,Exceedance[Hour Ending],'VER Hourly QC'!AC$2,Exceedance[Technology],'VER Hourly QC'!$D516,Exceedance[Region],'VER Hourly QC'!$G516),2)</f>
        <v>0</v>
      </c>
      <c r="AD516" s="6">
        <f>ROUND($I516*SUMIFS(Exceedance[Exceedance Profile],Exceedance[Month],'VER Hourly QC'!AD$1,Exceedance[Hour Ending],'VER Hourly QC'!AD$2,Exceedance[Technology],'VER Hourly QC'!$D516,Exceedance[Region],'VER Hourly QC'!$G516),2)</f>
        <v>0</v>
      </c>
      <c r="AE516" s="6">
        <f>ROUND($I516*SUMIFS(Exceedance[Exceedance Profile],Exceedance[Month],'VER Hourly QC'!AE$1,Exceedance[Hour Ending],'VER Hourly QC'!AE$2,Exceedance[Technology],'VER Hourly QC'!$D516,Exceedance[Region],'VER Hourly QC'!$G516),2)</f>
        <v>0</v>
      </c>
      <c r="AF516" s="6">
        <f>ROUND($I516*SUMIFS(Exceedance[Exceedance Profile],Exceedance[Month],'VER Hourly QC'!AF$1,Exceedance[Hour Ending],'VER Hourly QC'!AF$2,Exceedance[Technology],'VER Hourly QC'!$D516,Exceedance[Region],'VER Hourly QC'!$G516),2)</f>
        <v>0</v>
      </c>
      <c r="AG516" s="6">
        <f>ROUND($I516*SUMIFS(Exceedance[Exceedance Profile],Exceedance[Month],'VER Hourly QC'!AG$1,Exceedance[Hour Ending],'VER Hourly QC'!AG$2,Exceedance[Technology],'VER Hourly QC'!$D516,Exceedance[Region],'VER Hourly QC'!$G516),2)</f>
        <v>0</v>
      </c>
      <c r="AH516" s="6">
        <f>ROUND($I516*SUMIFS(Exceedance[Exceedance Profile],Exceedance[Month],'VER Hourly QC'!AH$1,Exceedance[Hour Ending],'VER Hourly QC'!AH$2,Exceedance[Technology],'VER Hourly QC'!$D516,Exceedance[Region],'VER Hourly QC'!$G516),2)</f>
        <v>0</v>
      </c>
      <c r="AI516" s="6">
        <f>ROUND($I516*SUMIFS(Exceedance[Exceedance Profile],Exceedance[Month],'VER Hourly QC'!AI$1,Exceedance[Hour Ending],'VER Hourly QC'!AI$2,Exceedance[Technology],'VER Hourly QC'!$D516,Exceedance[Region],'VER Hourly QC'!$G516),2)</f>
        <v>0</v>
      </c>
      <c r="AJ516" s="6">
        <f>ROUND($I516*SUMIFS(Exceedance[Exceedance Profile],Exceedance[Month],'VER Hourly QC'!AJ$1,Exceedance[Hour Ending],'VER Hourly QC'!AJ$2,Exceedance[Technology],'VER Hourly QC'!$D516,Exceedance[Region],'VER Hourly QC'!$G516),2)</f>
        <v>0</v>
      </c>
      <c r="AK516" s="6">
        <f>ROUND($I516*SUMIFS(Exceedance[Exceedance Profile],Exceedance[Month],'VER Hourly QC'!AK$1,Exceedance[Hour Ending],'VER Hourly QC'!AK$2,Exceedance[Technology],'VER Hourly QC'!$D516,Exceedance[Region],'VER Hourly QC'!$G516),2)</f>
        <v>0</v>
      </c>
      <c r="AL516" s="6">
        <f>ROUND($I516*SUMIFS(Exceedance[Exceedance Profile],Exceedance[Month],'VER Hourly QC'!AL$1,Exceedance[Hour Ending],'VER Hourly QC'!AL$2,Exceedance[Technology],'VER Hourly QC'!$D516,Exceedance[Region],'VER Hourly QC'!$G516),2)</f>
        <v>0</v>
      </c>
      <c r="AM516" s="6">
        <f>ROUND($I516*SUMIFS(Exceedance[Exceedance Profile],Exceedance[Month],'VER Hourly QC'!AM$1,Exceedance[Hour Ending],'VER Hourly QC'!AM$2,Exceedance[Technology],'VER Hourly QC'!$D516,Exceedance[Region],'VER Hourly QC'!$G516),2)</f>
        <v>0</v>
      </c>
      <c r="AN516" s="6">
        <f>ROUND($I516*SUMIFS(Exceedance[Exceedance Profile],Exceedance[Month],'VER Hourly QC'!AN$1,Exceedance[Hour Ending],'VER Hourly QC'!AN$2,Exceedance[Technology],'VER Hourly QC'!$D516,Exceedance[Region],'VER Hourly QC'!$G516),2)</f>
        <v>1.03</v>
      </c>
      <c r="AO516" s="6">
        <f>ROUND($I516*SUMIFS(Exceedance[Exceedance Profile],Exceedance[Month],'VER Hourly QC'!AO$1,Exceedance[Hour Ending],'VER Hourly QC'!AO$2,Exceedance[Technology],'VER Hourly QC'!$D516,Exceedance[Region],'VER Hourly QC'!$G516),2)</f>
        <v>38.32</v>
      </c>
      <c r="AP516" s="6">
        <f>ROUND($I516*SUMIFS(Exceedance[Exceedance Profile],Exceedance[Month],'VER Hourly QC'!AP$1,Exceedance[Hour Ending],'VER Hourly QC'!AP$2,Exceedance[Technology],'VER Hourly QC'!$D516,Exceedance[Region],'VER Hourly QC'!$G516),2)</f>
        <v>93.75</v>
      </c>
      <c r="AQ516" s="6">
        <f>ROUND($I516*SUMIFS(Exceedance[Exceedance Profile],Exceedance[Month],'VER Hourly QC'!AQ$1,Exceedance[Hour Ending],'VER Hourly QC'!AQ$2,Exceedance[Technology],'VER Hourly QC'!$D516,Exceedance[Region],'VER Hourly QC'!$G516),2)</f>
        <v>100.17</v>
      </c>
      <c r="AR516" s="6">
        <f>ROUND($I516*SUMIFS(Exceedance[Exceedance Profile],Exceedance[Month],'VER Hourly QC'!AR$1,Exceedance[Hour Ending],'VER Hourly QC'!AR$2,Exceedance[Technology],'VER Hourly QC'!$D516,Exceedance[Region],'VER Hourly QC'!$G516),2)</f>
        <v>99.33</v>
      </c>
      <c r="AS516" s="6">
        <f>ROUND($I516*SUMIFS(Exceedance[Exceedance Profile],Exceedance[Month],'VER Hourly QC'!AS$1,Exceedance[Hour Ending],'VER Hourly QC'!AS$2,Exceedance[Technology],'VER Hourly QC'!$D516,Exceedance[Region],'VER Hourly QC'!$G516),2)</f>
        <v>95.97</v>
      </c>
      <c r="AT516" s="6">
        <f>ROUND($I516*SUMIFS(Exceedance[Exceedance Profile],Exceedance[Month],'VER Hourly QC'!AT$1,Exceedance[Hour Ending],'VER Hourly QC'!AT$2,Exceedance[Technology],'VER Hourly QC'!$D516,Exceedance[Region],'VER Hourly QC'!$G516),2)</f>
        <v>92.82</v>
      </c>
      <c r="AU516" s="6">
        <f>ROUND($I516*SUMIFS(Exceedance[Exceedance Profile],Exceedance[Month],'VER Hourly QC'!AU$1,Exceedance[Hour Ending],'VER Hourly QC'!AU$2,Exceedance[Technology],'VER Hourly QC'!$D516,Exceedance[Region],'VER Hourly QC'!$G516),2)</f>
        <v>90.67</v>
      </c>
      <c r="AV516" s="6">
        <f>ROUND($I516*SUMIFS(Exceedance[Exceedance Profile],Exceedance[Month],'VER Hourly QC'!AV$1,Exceedance[Hour Ending],'VER Hourly QC'!AV$2,Exceedance[Technology],'VER Hourly QC'!$D516,Exceedance[Region],'VER Hourly QC'!$G516),2)</f>
        <v>89.06</v>
      </c>
      <c r="AW516" s="6">
        <f>ROUND($I516*SUMIFS(Exceedance[Exceedance Profile],Exceedance[Month],'VER Hourly QC'!AW$1,Exceedance[Hour Ending],'VER Hourly QC'!AW$2,Exceedance[Technology],'VER Hourly QC'!$D516,Exceedance[Region],'VER Hourly QC'!$G516),2)</f>
        <v>80.09</v>
      </c>
      <c r="AX516" s="6">
        <f>ROUND($I516*SUMIFS(Exceedance[Exceedance Profile],Exceedance[Month],'VER Hourly QC'!AX$1,Exceedance[Hour Ending],'VER Hourly QC'!AX$2,Exceedance[Technology],'VER Hourly QC'!$D516,Exceedance[Region],'VER Hourly QC'!$G516),2)</f>
        <v>34.94</v>
      </c>
      <c r="AY516" s="6">
        <f>ROUND($I516*SUMIFS(Exceedance[Exceedance Profile],Exceedance[Month],'VER Hourly QC'!AY$1,Exceedance[Hour Ending],'VER Hourly QC'!AY$2,Exceedance[Technology],'VER Hourly QC'!$D516,Exceedance[Region],'VER Hourly QC'!$G516),2)</f>
        <v>1.29</v>
      </c>
      <c r="AZ516" s="6">
        <f>ROUND($I516*SUMIFS(Exceedance[Exceedance Profile],Exceedance[Month],'VER Hourly QC'!AZ$1,Exceedance[Hour Ending],'VER Hourly QC'!AZ$2,Exceedance[Technology],'VER Hourly QC'!$D516,Exceedance[Region],'VER Hourly QC'!$G516),2)</f>
        <v>0</v>
      </c>
      <c r="BA516" s="6">
        <f>ROUND($I516*SUMIFS(Exceedance[Exceedance Profile],Exceedance[Month],'VER Hourly QC'!BA$1,Exceedance[Hour Ending],'VER Hourly QC'!BA$2,Exceedance[Technology],'VER Hourly QC'!$D516,Exceedance[Region],'VER Hourly QC'!$G516),2)</f>
        <v>0</v>
      </c>
      <c r="BB516" s="6">
        <f>ROUND($I516*SUMIFS(Exceedance[Exceedance Profile],Exceedance[Month],'VER Hourly QC'!BB$1,Exceedance[Hour Ending],'VER Hourly QC'!BB$2,Exceedance[Technology],'VER Hourly QC'!$D516,Exceedance[Region],'VER Hourly QC'!$G516),2)</f>
        <v>0</v>
      </c>
      <c r="BC516" s="6">
        <f>ROUND($I516*SUMIFS(Exceedance[Exceedance Profile],Exceedance[Month],'VER Hourly QC'!BC$1,Exceedance[Hour Ending],'VER Hourly QC'!BC$2,Exceedance[Technology],'VER Hourly QC'!$D516,Exceedance[Region],'VER Hourly QC'!$G516),2)</f>
        <v>0</v>
      </c>
      <c r="BD516" s="6">
        <f>ROUND($I516*SUMIFS(Exceedance[Exceedance Profile],Exceedance[Month],'VER Hourly QC'!BD$1,Exceedance[Hour Ending],'VER Hourly QC'!BD$2,Exceedance[Technology],'VER Hourly QC'!$D516,Exceedance[Region],'VER Hourly QC'!$G516),2)</f>
        <v>0</v>
      </c>
      <c r="BE516" s="6">
        <f>ROUND($I516*SUMIFS(Exceedance[Exceedance Profile],Exceedance[Month],'VER Hourly QC'!BE$1,Exceedance[Hour Ending],'VER Hourly QC'!BE$2,Exceedance[Technology],'VER Hourly QC'!$D516,Exceedance[Region],'VER Hourly QC'!$G516),2)</f>
        <v>0</v>
      </c>
      <c r="BF516" s="6">
        <f>ROUND($I516*SUMIFS(Exceedance[Exceedance Profile],Exceedance[Month],'VER Hourly QC'!BF$1,Exceedance[Hour Ending],'VER Hourly QC'!BF$2,Exceedance[Technology],'VER Hourly QC'!$D516,Exceedance[Region],'VER Hourly QC'!$G516),2)</f>
        <v>0</v>
      </c>
      <c r="BG516" s="6">
        <f>ROUND($I516*SUMIFS(Exceedance[Exceedance Profile],Exceedance[Month],'VER Hourly QC'!BG$1,Exceedance[Hour Ending],'VER Hourly QC'!BG$2,Exceedance[Technology],'VER Hourly QC'!$D516,Exceedance[Region],'VER Hourly QC'!$G516),2)</f>
        <v>0</v>
      </c>
      <c r="BH516" s="6">
        <f>ROUND($I516*SUMIFS(Exceedance[Exceedance Profile],Exceedance[Month],'VER Hourly QC'!BH$1,Exceedance[Hour Ending],'VER Hourly QC'!BH$2,Exceedance[Technology],'VER Hourly QC'!$D516,Exceedance[Region],'VER Hourly QC'!$G516),2)</f>
        <v>0</v>
      </c>
      <c r="BI516" s="6">
        <f>ROUND($I516*SUMIFS(Exceedance[Exceedance Profile],Exceedance[Month],'VER Hourly QC'!BI$1,Exceedance[Hour Ending],'VER Hourly QC'!BI$2,Exceedance[Technology],'VER Hourly QC'!$D516,Exceedance[Region],'VER Hourly QC'!$G516),2)</f>
        <v>0</v>
      </c>
      <c r="BJ516" s="6">
        <f>ROUND($I516*SUMIFS(Exceedance[Exceedance Profile],Exceedance[Month],'VER Hourly QC'!BJ$1,Exceedance[Hour Ending],'VER Hourly QC'!BJ$2,Exceedance[Technology],'VER Hourly QC'!$D516,Exceedance[Region],'VER Hourly QC'!$G516),2)</f>
        <v>0</v>
      </c>
      <c r="BK516" s="6">
        <f>ROUND($I516*SUMIFS(Exceedance[Exceedance Profile],Exceedance[Month],'VER Hourly QC'!BK$1,Exceedance[Hour Ending],'VER Hourly QC'!BK$2,Exceedance[Technology],'VER Hourly QC'!$D516,Exceedance[Region],'VER Hourly QC'!$G516),2)</f>
        <v>0</v>
      </c>
      <c r="BL516" s="6">
        <f>ROUND($I516*SUMIFS(Exceedance[Exceedance Profile],Exceedance[Month],'VER Hourly QC'!BL$1,Exceedance[Hour Ending],'VER Hourly QC'!BL$2,Exceedance[Technology],'VER Hourly QC'!$D516,Exceedance[Region],'VER Hourly QC'!$G516),2)</f>
        <v>11.59</v>
      </c>
      <c r="BM516" s="6">
        <f>ROUND($I516*SUMIFS(Exceedance[Exceedance Profile],Exceedance[Month],'VER Hourly QC'!BM$1,Exceedance[Hour Ending],'VER Hourly QC'!BM$2,Exceedance[Technology],'VER Hourly QC'!$D516,Exceedance[Region],'VER Hourly QC'!$G516),2)</f>
        <v>68.849999999999994</v>
      </c>
      <c r="BN516" s="6">
        <f>ROUND($I516*SUMIFS(Exceedance[Exceedance Profile],Exceedance[Month],'VER Hourly QC'!BN$1,Exceedance[Hour Ending],'VER Hourly QC'!BN$2,Exceedance[Technology],'VER Hourly QC'!$D516,Exceedance[Region],'VER Hourly QC'!$G516),2)</f>
        <v>94.84</v>
      </c>
      <c r="BO516" s="6">
        <f>ROUND($I516*SUMIFS(Exceedance[Exceedance Profile],Exceedance[Month],'VER Hourly QC'!BO$1,Exceedance[Hour Ending],'VER Hourly QC'!BO$2,Exceedance[Technology],'VER Hourly QC'!$D516,Exceedance[Region],'VER Hourly QC'!$G516),2)</f>
        <v>98.31</v>
      </c>
      <c r="BP516" s="6">
        <f>ROUND($I516*SUMIFS(Exceedance[Exceedance Profile],Exceedance[Month],'VER Hourly QC'!BP$1,Exceedance[Hour Ending],'VER Hourly QC'!BP$2,Exceedance[Technology],'VER Hourly QC'!$D516,Exceedance[Region],'VER Hourly QC'!$G516),2)</f>
        <v>96.53</v>
      </c>
      <c r="BQ516" s="6">
        <f>ROUND($I516*SUMIFS(Exceedance[Exceedance Profile],Exceedance[Month],'VER Hourly QC'!BQ$1,Exceedance[Hour Ending],'VER Hourly QC'!BQ$2,Exceedance[Technology],'VER Hourly QC'!$D516,Exceedance[Region],'VER Hourly QC'!$G516),2)</f>
        <v>94.1</v>
      </c>
      <c r="BR516" s="6">
        <f>ROUND($I516*SUMIFS(Exceedance[Exceedance Profile],Exceedance[Month],'VER Hourly QC'!BR$1,Exceedance[Hour Ending],'VER Hourly QC'!BR$2,Exceedance[Technology],'VER Hourly QC'!$D516,Exceedance[Region],'VER Hourly QC'!$G516),2)</f>
        <v>93.54</v>
      </c>
      <c r="BS516" s="6">
        <f>ROUND($I516*SUMIFS(Exceedance[Exceedance Profile],Exceedance[Month],'VER Hourly QC'!BS$1,Exceedance[Hour Ending],'VER Hourly QC'!BS$2,Exceedance[Technology],'VER Hourly QC'!$D516,Exceedance[Region],'VER Hourly QC'!$G516),2)</f>
        <v>84.92</v>
      </c>
      <c r="BT516" s="6">
        <f>ROUND($I516*SUMIFS(Exceedance[Exceedance Profile],Exceedance[Month],'VER Hourly QC'!BT$1,Exceedance[Hour Ending],'VER Hourly QC'!BT$2,Exceedance[Technology],'VER Hourly QC'!$D516,Exceedance[Region],'VER Hourly QC'!$G516),2)</f>
        <v>77.239999999999995</v>
      </c>
      <c r="BU516" s="6">
        <f>ROUND($I516*SUMIFS(Exceedance[Exceedance Profile],Exceedance[Month],'VER Hourly QC'!BU$1,Exceedance[Hour Ending],'VER Hourly QC'!BU$2,Exceedance[Technology],'VER Hourly QC'!$D516,Exceedance[Region],'VER Hourly QC'!$G516),2)</f>
        <v>69.69</v>
      </c>
      <c r="BV516" s="6">
        <f>ROUND($I516*SUMIFS(Exceedance[Exceedance Profile],Exceedance[Month],'VER Hourly QC'!BV$1,Exceedance[Hour Ending],'VER Hourly QC'!BV$2,Exceedance[Technology],'VER Hourly QC'!$D516,Exceedance[Region],'VER Hourly QC'!$G516),2)</f>
        <v>49.51</v>
      </c>
      <c r="BW516" s="6">
        <f>ROUND($I516*SUMIFS(Exceedance[Exceedance Profile],Exceedance[Month],'VER Hourly QC'!BW$1,Exceedance[Hour Ending],'VER Hourly QC'!BW$2,Exceedance[Technology],'VER Hourly QC'!$D516,Exceedance[Region],'VER Hourly QC'!$G516),2)</f>
        <v>7.47</v>
      </c>
      <c r="BX516" s="6">
        <f>ROUND($I516*SUMIFS(Exceedance[Exceedance Profile],Exceedance[Month],'VER Hourly QC'!BX$1,Exceedance[Hour Ending],'VER Hourly QC'!BX$2,Exceedance[Technology],'VER Hourly QC'!$D516,Exceedance[Region],'VER Hourly QC'!$G516),2)</f>
        <v>0</v>
      </c>
      <c r="BY516" s="6">
        <f>ROUND($I516*SUMIFS(Exceedance[Exceedance Profile],Exceedance[Month],'VER Hourly QC'!BY$1,Exceedance[Hour Ending],'VER Hourly QC'!BY$2,Exceedance[Technology],'VER Hourly QC'!$D516,Exceedance[Region],'VER Hourly QC'!$G516),2)</f>
        <v>0</v>
      </c>
      <c r="BZ516" s="6">
        <f>ROUND($I516*SUMIFS(Exceedance[Exceedance Profile],Exceedance[Month],'VER Hourly QC'!BZ$1,Exceedance[Hour Ending],'VER Hourly QC'!BZ$2,Exceedance[Technology],'VER Hourly QC'!$D516,Exceedance[Region],'VER Hourly QC'!$G516),2)</f>
        <v>0</v>
      </c>
      <c r="CA516" s="6">
        <f>ROUND($I516*SUMIFS(Exceedance[Exceedance Profile],Exceedance[Month],'VER Hourly QC'!CA$1,Exceedance[Hour Ending],'VER Hourly QC'!CA$2,Exceedance[Technology],'VER Hourly QC'!$D516,Exceedance[Region],'VER Hourly QC'!$G516),2)</f>
        <v>0</v>
      </c>
      <c r="CB516" s="6">
        <f>ROUND($I516*SUMIFS(Exceedance[Exceedance Profile],Exceedance[Month],'VER Hourly QC'!CB$1,Exceedance[Hour Ending],'VER Hourly QC'!CB$2,Exceedance[Technology],'VER Hourly QC'!$D516,Exceedance[Region],'VER Hourly QC'!$G516),2)</f>
        <v>0</v>
      </c>
      <c r="CC516" s="6">
        <f>ROUND($I516*SUMIFS(Exceedance[Exceedance Profile],Exceedance[Month],'VER Hourly QC'!CC$1,Exceedance[Hour Ending],'VER Hourly QC'!CC$2,Exceedance[Technology],'VER Hourly QC'!$D516,Exceedance[Region],'VER Hourly QC'!$G516),2)</f>
        <v>0</v>
      </c>
      <c r="CD516" s="6">
        <f>ROUND($I516*SUMIFS(Exceedance[Exceedance Profile],Exceedance[Month],'VER Hourly QC'!CD$1,Exceedance[Hour Ending],'VER Hourly QC'!CD$2,Exceedance[Technology],'VER Hourly QC'!$D516,Exceedance[Region],'VER Hourly QC'!$G516),2)</f>
        <v>0</v>
      </c>
      <c r="CE516" s="6">
        <f>ROUND($I516*SUMIFS(Exceedance[Exceedance Profile],Exceedance[Month],'VER Hourly QC'!CE$1,Exceedance[Hour Ending],'VER Hourly QC'!CE$2,Exceedance[Technology],'VER Hourly QC'!$D516,Exceedance[Region],'VER Hourly QC'!$G516),2)</f>
        <v>0</v>
      </c>
      <c r="CF516" s="6">
        <f>ROUND($I516*SUMIFS(Exceedance[Exceedance Profile],Exceedance[Month],'VER Hourly QC'!CF$1,Exceedance[Hour Ending],'VER Hourly QC'!CF$2,Exceedance[Technology],'VER Hourly QC'!$D516,Exceedance[Region],'VER Hourly QC'!$G516),2)</f>
        <v>0</v>
      </c>
      <c r="CG516" s="6">
        <f>ROUND($I516*SUMIFS(Exceedance[Exceedance Profile],Exceedance[Month],'VER Hourly QC'!CG$1,Exceedance[Hour Ending],'VER Hourly QC'!CG$2,Exceedance[Technology],'VER Hourly QC'!$D516,Exceedance[Region],'VER Hourly QC'!$G516),2)</f>
        <v>0</v>
      </c>
      <c r="CH516" s="6">
        <f>ROUND($I516*SUMIFS(Exceedance[Exceedance Profile],Exceedance[Month],'VER Hourly QC'!CH$1,Exceedance[Hour Ending],'VER Hourly QC'!CH$2,Exceedance[Technology],'VER Hourly QC'!$D516,Exceedance[Region],'VER Hourly QC'!$G516),2)</f>
        <v>0</v>
      </c>
      <c r="CI516" s="6">
        <f>ROUND($I516*SUMIFS(Exceedance[Exceedance Profile],Exceedance[Month],'VER Hourly QC'!CI$1,Exceedance[Hour Ending],'VER Hourly QC'!CI$2,Exceedance[Technology],'VER Hourly QC'!$D516,Exceedance[Region],'VER Hourly QC'!$G516),2)</f>
        <v>6.63</v>
      </c>
      <c r="CJ516" s="6">
        <f>ROUND($I516*SUMIFS(Exceedance[Exceedance Profile],Exceedance[Month],'VER Hourly QC'!CJ$1,Exceedance[Hour Ending],'VER Hourly QC'!CJ$2,Exceedance[Technology],'VER Hourly QC'!$D516,Exceedance[Region],'VER Hourly QC'!$G516),2)</f>
        <v>64.010000000000005</v>
      </c>
      <c r="CK516" s="6">
        <f>ROUND($I516*SUMIFS(Exceedance[Exceedance Profile],Exceedance[Month],'VER Hourly QC'!CK$1,Exceedance[Hour Ending],'VER Hourly QC'!CK$2,Exceedance[Technology],'VER Hourly QC'!$D516,Exceedance[Region],'VER Hourly QC'!$G516),2)</f>
        <v>113.3</v>
      </c>
      <c r="CL516" s="6">
        <f>ROUND($I516*SUMIFS(Exceedance[Exceedance Profile],Exceedance[Month],'VER Hourly QC'!CL$1,Exceedance[Hour Ending],'VER Hourly QC'!CL$2,Exceedance[Technology],'VER Hourly QC'!$D516,Exceedance[Region],'VER Hourly QC'!$G516),2)</f>
        <v>119.41</v>
      </c>
      <c r="CM516" s="6">
        <f>ROUND($I516*SUMIFS(Exceedance[Exceedance Profile],Exceedance[Month],'VER Hourly QC'!CM$1,Exceedance[Hour Ending],'VER Hourly QC'!CM$2,Exceedance[Technology],'VER Hourly QC'!$D516,Exceedance[Region],'VER Hourly QC'!$G516),2)</f>
        <v>122.31</v>
      </c>
      <c r="CN516" s="6">
        <f>ROUND($I516*SUMIFS(Exceedance[Exceedance Profile],Exceedance[Month],'VER Hourly QC'!CN$1,Exceedance[Hour Ending],'VER Hourly QC'!CN$2,Exceedance[Technology],'VER Hourly QC'!$D516,Exceedance[Region],'VER Hourly QC'!$G516),2)</f>
        <v>121.41</v>
      </c>
      <c r="CO516" s="6">
        <f>ROUND($I516*SUMIFS(Exceedance[Exceedance Profile],Exceedance[Month],'VER Hourly QC'!CO$1,Exceedance[Hour Ending],'VER Hourly QC'!CO$2,Exceedance[Technology],'VER Hourly QC'!$D516,Exceedance[Region],'VER Hourly QC'!$G516),2)</f>
        <v>122.22</v>
      </c>
      <c r="CP516" s="6">
        <f>ROUND($I516*SUMIFS(Exceedance[Exceedance Profile],Exceedance[Month],'VER Hourly QC'!CP$1,Exceedance[Hour Ending],'VER Hourly QC'!CP$2,Exceedance[Technology],'VER Hourly QC'!$D516,Exceedance[Region],'VER Hourly QC'!$G516),2)</f>
        <v>120.89</v>
      </c>
      <c r="CQ516" s="6">
        <f>ROUND($I516*SUMIFS(Exceedance[Exceedance Profile],Exceedance[Month],'VER Hourly QC'!CQ$1,Exceedance[Hour Ending],'VER Hourly QC'!CQ$2,Exceedance[Technology],'VER Hourly QC'!$D516,Exceedance[Region],'VER Hourly QC'!$G516),2)</f>
        <v>120.63</v>
      </c>
      <c r="CR516" s="6">
        <f>ROUND($I516*SUMIFS(Exceedance[Exceedance Profile],Exceedance[Month],'VER Hourly QC'!CR$1,Exceedance[Hour Ending],'VER Hourly QC'!CR$2,Exceedance[Technology],'VER Hourly QC'!$D516,Exceedance[Region],'VER Hourly QC'!$G516),2)</f>
        <v>116.85</v>
      </c>
      <c r="CS516" s="6">
        <f>ROUND($I516*SUMIFS(Exceedance[Exceedance Profile],Exceedance[Month],'VER Hourly QC'!CS$1,Exceedance[Hour Ending],'VER Hourly QC'!CS$2,Exceedance[Technology],'VER Hourly QC'!$D516,Exceedance[Region],'VER Hourly QC'!$G516),2)</f>
        <v>110.69</v>
      </c>
      <c r="CT516" s="6">
        <f>ROUND($I516*SUMIFS(Exceedance[Exceedance Profile],Exceedance[Month],'VER Hourly QC'!CT$1,Exceedance[Hour Ending],'VER Hourly QC'!CT$2,Exceedance[Technology],'VER Hourly QC'!$D516,Exceedance[Region],'VER Hourly QC'!$G516),2)</f>
        <v>91.29</v>
      </c>
      <c r="CU516" s="6">
        <f>ROUND($I516*SUMIFS(Exceedance[Exceedance Profile],Exceedance[Month],'VER Hourly QC'!CU$1,Exceedance[Hour Ending],'VER Hourly QC'!CU$2,Exceedance[Technology],'VER Hourly QC'!$D516,Exceedance[Region],'VER Hourly QC'!$G516),2)</f>
        <v>30.31</v>
      </c>
      <c r="CV516" s="6">
        <f>ROUND($I516*SUMIFS(Exceedance[Exceedance Profile],Exceedance[Month],'VER Hourly QC'!CV$1,Exceedance[Hour Ending],'VER Hourly QC'!CV$2,Exceedance[Technology],'VER Hourly QC'!$D516,Exceedance[Region],'VER Hourly QC'!$G516),2)</f>
        <v>0.71</v>
      </c>
      <c r="CW516" s="6">
        <f>ROUND($I516*SUMIFS(Exceedance[Exceedance Profile],Exceedance[Month],'VER Hourly QC'!CW$1,Exceedance[Hour Ending],'VER Hourly QC'!CW$2,Exceedance[Technology],'VER Hourly QC'!$D516,Exceedance[Region],'VER Hourly QC'!$G516),2)</f>
        <v>0</v>
      </c>
      <c r="CX516" s="6">
        <f>ROUND($I516*SUMIFS(Exceedance[Exceedance Profile],Exceedance[Month],'VER Hourly QC'!CX$1,Exceedance[Hour Ending],'VER Hourly QC'!CX$2,Exceedance[Technology],'VER Hourly QC'!$D516,Exceedance[Region],'VER Hourly QC'!$G516),2)</f>
        <v>0</v>
      </c>
      <c r="CY516" s="6">
        <f>ROUND($I516*SUMIFS(Exceedance[Exceedance Profile],Exceedance[Month],'VER Hourly QC'!CY$1,Exceedance[Hour Ending],'VER Hourly QC'!CY$2,Exceedance[Technology],'VER Hourly QC'!$D516,Exceedance[Region],'VER Hourly QC'!$G516),2)</f>
        <v>0</v>
      </c>
      <c r="CZ516" s="6">
        <f>ROUND($I516*SUMIFS(Exceedance[Exceedance Profile],Exceedance[Month],'VER Hourly QC'!CZ$1,Exceedance[Hour Ending],'VER Hourly QC'!CZ$2,Exceedance[Technology],'VER Hourly QC'!$D516,Exceedance[Region],'VER Hourly QC'!$G516),2)</f>
        <v>0</v>
      </c>
      <c r="DA516" s="6">
        <f>ROUND($I516*SUMIFS(Exceedance[Exceedance Profile],Exceedance[Month],'VER Hourly QC'!DA$1,Exceedance[Hour Ending],'VER Hourly QC'!DA$2,Exceedance[Technology],'VER Hourly QC'!$D516,Exceedance[Region],'VER Hourly QC'!$G516),2)</f>
        <v>0</v>
      </c>
      <c r="DB516" s="6">
        <f>ROUND($I516*SUMIFS(Exceedance[Exceedance Profile],Exceedance[Month],'VER Hourly QC'!DB$1,Exceedance[Hour Ending],'VER Hourly QC'!DB$2,Exceedance[Technology],'VER Hourly QC'!$D516,Exceedance[Region],'VER Hourly QC'!$G516),2)</f>
        <v>0</v>
      </c>
      <c r="DC516" s="6">
        <f>ROUND($I516*SUMIFS(Exceedance[Exceedance Profile],Exceedance[Month],'VER Hourly QC'!DC$1,Exceedance[Hour Ending],'VER Hourly QC'!DC$2,Exceedance[Technology],'VER Hourly QC'!$D516,Exceedance[Region],'VER Hourly QC'!$G516),2)</f>
        <v>0</v>
      </c>
      <c r="DD516" s="6">
        <f>ROUND($I516*SUMIFS(Exceedance[Exceedance Profile],Exceedance[Month],'VER Hourly QC'!DD$1,Exceedance[Hour Ending],'VER Hourly QC'!DD$2,Exceedance[Technology],'VER Hourly QC'!$D516,Exceedance[Region],'VER Hourly QC'!$G516),2)</f>
        <v>0</v>
      </c>
      <c r="DE516" s="6">
        <f>ROUND($I516*SUMIFS(Exceedance[Exceedance Profile],Exceedance[Month],'VER Hourly QC'!DE$1,Exceedance[Hour Ending],'VER Hourly QC'!DE$2,Exceedance[Technology],'VER Hourly QC'!$D516,Exceedance[Region],'VER Hourly QC'!$G516),2)</f>
        <v>0</v>
      </c>
      <c r="DF516" s="6">
        <f>ROUND($I516*SUMIFS(Exceedance[Exceedance Profile],Exceedance[Month],'VER Hourly QC'!DF$1,Exceedance[Hour Ending],'VER Hourly QC'!DF$2,Exceedance[Technology],'VER Hourly QC'!$D516,Exceedance[Region],'VER Hourly QC'!$G516),2)</f>
        <v>0.2</v>
      </c>
      <c r="DG516" s="6">
        <f>ROUND($I516*SUMIFS(Exceedance[Exceedance Profile],Exceedance[Month],'VER Hourly QC'!DG$1,Exceedance[Hour Ending],'VER Hourly QC'!DG$2,Exceedance[Technology],'VER Hourly QC'!$D516,Exceedance[Region],'VER Hourly QC'!$G516),2)</f>
        <v>24.69</v>
      </c>
      <c r="DH516" s="6">
        <f>ROUND($I516*SUMIFS(Exceedance[Exceedance Profile],Exceedance[Month],'VER Hourly QC'!DH$1,Exceedance[Hour Ending],'VER Hourly QC'!DH$2,Exceedance[Technology],'VER Hourly QC'!$D516,Exceedance[Region],'VER Hourly QC'!$G516),2)</f>
        <v>85.88</v>
      </c>
      <c r="DI516" s="6">
        <f>ROUND($I516*SUMIFS(Exceedance[Exceedance Profile],Exceedance[Month],'VER Hourly QC'!DI$1,Exceedance[Hour Ending],'VER Hourly QC'!DI$2,Exceedance[Technology],'VER Hourly QC'!$D516,Exceedance[Region],'VER Hourly QC'!$G516),2)</f>
        <v>117.26</v>
      </c>
      <c r="DJ516" s="6">
        <f>ROUND($I516*SUMIFS(Exceedance[Exceedance Profile],Exceedance[Month],'VER Hourly QC'!DJ$1,Exceedance[Hour Ending],'VER Hourly QC'!DJ$2,Exceedance[Technology],'VER Hourly QC'!$D516,Exceedance[Region],'VER Hourly QC'!$G516),2)</f>
        <v>125.24</v>
      </c>
      <c r="DK516" s="6">
        <f>ROUND($I516*SUMIFS(Exceedance[Exceedance Profile],Exceedance[Month],'VER Hourly QC'!DK$1,Exceedance[Hour Ending],'VER Hourly QC'!DK$2,Exceedance[Technology],'VER Hourly QC'!$D516,Exceedance[Region],'VER Hourly QC'!$G516),2)</f>
        <v>128.03</v>
      </c>
      <c r="DL516" s="6">
        <f>ROUND($I516*SUMIFS(Exceedance[Exceedance Profile],Exceedance[Month],'VER Hourly QC'!DL$1,Exceedance[Hour Ending],'VER Hourly QC'!DL$2,Exceedance[Technology],'VER Hourly QC'!$D516,Exceedance[Region],'VER Hourly QC'!$G516),2)</f>
        <v>128.31</v>
      </c>
      <c r="DM516" s="6">
        <f>ROUND($I516*SUMIFS(Exceedance[Exceedance Profile],Exceedance[Month],'VER Hourly QC'!DM$1,Exceedance[Hour Ending],'VER Hourly QC'!DM$2,Exceedance[Technology],'VER Hourly QC'!$D516,Exceedance[Region],'VER Hourly QC'!$G516),2)</f>
        <v>129.35</v>
      </c>
      <c r="DN516" s="6">
        <f>ROUND($I516*SUMIFS(Exceedance[Exceedance Profile],Exceedance[Month],'VER Hourly QC'!DN$1,Exceedance[Hour Ending],'VER Hourly QC'!DN$2,Exceedance[Technology],'VER Hourly QC'!$D516,Exceedance[Region],'VER Hourly QC'!$G516),2)</f>
        <v>129.15</v>
      </c>
      <c r="DO516" s="6">
        <f>ROUND($I516*SUMIFS(Exceedance[Exceedance Profile],Exceedance[Month],'VER Hourly QC'!DO$1,Exceedance[Hour Ending],'VER Hourly QC'!DO$2,Exceedance[Technology],'VER Hourly QC'!$D516,Exceedance[Region],'VER Hourly QC'!$G516),2)</f>
        <v>127.42</v>
      </c>
      <c r="DP516" s="6">
        <f>ROUND($I516*SUMIFS(Exceedance[Exceedance Profile],Exceedance[Month],'VER Hourly QC'!DP$1,Exceedance[Hour Ending],'VER Hourly QC'!DP$2,Exceedance[Technology],'VER Hourly QC'!$D516,Exceedance[Region],'VER Hourly QC'!$G516),2)</f>
        <v>124.24</v>
      </c>
      <c r="DQ516" s="6">
        <f>ROUND($I516*SUMIFS(Exceedance[Exceedance Profile],Exceedance[Month],'VER Hourly QC'!DQ$1,Exceedance[Hour Ending],'VER Hourly QC'!DQ$2,Exceedance[Technology],'VER Hourly QC'!$D516,Exceedance[Region],'VER Hourly QC'!$G516),2)</f>
        <v>119.24</v>
      </c>
      <c r="DR516" s="6">
        <f>ROUND($I516*SUMIFS(Exceedance[Exceedance Profile],Exceedance[Month],'VER Hourly QC'!DR$1,Exceedance[Hour Ending],'VER Hourly QC'!DR$2,Exceedance[Technology],'VER Hourly QC'!$D516,Exceedance[Region],'VER Hourly QC'!$G516),2)</f>
        <v>104.16</v>
      </c>
      <c r="DS516" s="6">
        <f>ROUND($I516*SUMIFS(Exceedance[Exceedance Profile],Exceedance[Month],'VER Hourly QC'!DS$1,Exceedance[Hour Ending],'VER Hourly QC'!DS$2,Exceedance[Technology],'VER Hourly QC'!$D516,Exceedance[Region],'VER Hourly QC'!$G516),2)</f>
        <v>51.25</v>
      </c>
      <c r="DT516" s="6">
        <f>ROUND($I516*SUMIFS(Exceedance[Exceedance Profile],Exceedance[Month],'VER Hourly QC'!DT$1,Exceedance[Hour Ending],'VER Hourly QC'!DT$2,Exceedance[Technology],'VER Hourly QC'!$D516,Exceedance[Region],'VER Hourly QC'!$G516),2)</f>
        <v>4.83</v>
      </c>
      <c r="DU516" s="6">
        <f>ROUND($I516*SUMIFS(Exceedance[Exceedance Profile],Exceedance[Month],'VER Hourly QC'!DU$1,Exceedance[Hour Ending],'VER Hourly QC'!DU$2,Exceedance[Technology],'VER Hourly QC'!$D516,Exceedance[Region],'VER Hourly QC'!$G516),2)</f>
        <v>0</v>
      </c>
      <c r="DV516" s="6">
        <f>ROUND($I516*SUMIFS(Exceedance[Exceedance Profile],Exceedance[Month],'VER Hourly QC'!DV$1,Exceedance[Hour Ending],'VER Hourly QC'!DV$2,Exceedance[Technology],'VER Hourly QC'!$D516,Exceedance[Region],'VER Hourly QC'!$G516),2)</f>
        <v>0</v>
      </c>
      <c r="DW516" s="6">
        <f>ROUND($I516*SUMIFS(Exceedance[Exceedance Profile],Exceedance[Month],'VER Hourly QC'!DW$1,Exceedance[Hour Ending],'VER Hourly QC'!DW$2,Exceedance[Technology],'VER Hourly QC'!$D516,Exceedance[Region],'VER Hourly QC'!$G516),2)</f>
        <v>0</v>
      </c>
      <c r="DX516" s="6">
        <f>ROUND($I516*SUMIFS(Exceedance[Exceedance Profile],Exceedance[Month],'VER Hourly QC'!DX$1,Exceedance[Hour Ending],'VER Hourly QC'!DX$2,Exceedance[Technology],'VER Hourly QC'!$D516,Exceedance[Region],'VER Hourly QC'!$G516),2)</f>
        <v>0</v>
      </c>
      <c r="DY516" s="6">
        <f>ROUND($I516*SUMIFS(Exceedance[Exceedance Profile],Exceedance[Month],'VER Hourly QC'!DY$1,Exceedance[Hour Ending],'VER Hourly QC'!DY$2,Exceedance[Technology],'VER Hourly QC'!$D516,Exceedance[Region],'VER Hourly QC'!$G516),2)</f>
        <v>0</v>
      </c>
      <c r="DZ516" s="6">
        <f>ROUND($I516*SUMIFS(Exceedance[Exceedance Profile],Exceedance[Month],'VER Hourly QC'!DZ$1,Exceedance[Hour Ending],'VER Hourly QC'!DZ$2,Exceedance[Technology],'VER Hourly QC'!$D516,Exceedance[Region],'VER Hourly QC'!$G516),2)</f>
        <v>0</v>
      </c>
      <c r="EA516" s="6">
        <f>ROUND($I516*SUMIFS(Exceedance[Exceedance Profile],Exceedance[Month],'VER Hourly QC'!EA$1,Exceedance[Hour Ending],'VER Hourly QC'!EA$2,Exceedance[Technology],'VER Hourly QC'!$D516,Exceedance[Region],'VER Hourly QC'!$G516),2)</f>
        <v>0</v>
      </c>
      <c r="EB516" s="6">
        <f>ROUND($I516*SUMIFS(Exceedance[Exceedance Profile],Exceedance[Month],'VER Hourly QC'!EB$1,Exceedance[Hour Ending],'VER Hourly QC'!EB$2,Exceedance[Technology],'VER Hourly QC'!$D516,Exceedance[Region],'VER Hourly QC'!$G516),2)</f>
        <v>0</v>
      </c>
      <c r="EC516" s="6">
        <f>ROUND($I516*SUMIFS(Exceedance[Exceedance Profile],Exceedance[Month],'VER Hourly QC'!EC$1,Exceedance[Hour Ending],'VER Hourly QC'!EC$2,Exceedance[Technology],'VER Hourly QC'!$D516,Exceedance[Region],'VER Hourly QC'!$G516),2)</f>
        <v>0</v>
      </c>
      <c r="ED516" s="6">
        <f>ROUND($I516*SUMIFS(Exceedance[Exceedance Profile],Exceedance[Month],'VER Hourly QC'!ED$1,Exceedance[Hour Ending],'VER Hourly QC'!ED$2,Exceedance[Technology],'VER Hourly QC'!$D516,Exceedance[Region],'VER Hourly QC'!$G516),2)</f>
        <v>0.45</v>
      </c>
      <c r="EE516" s="6">
        <f>ROUND($I516*SUMIFS(Exceedance[Exceedance Profile],Exceedance[Month],'VER Hourly QC'!EE$1,Exceedance[Hour Ending],'VER Hourly QC'!EE$2,Exceedance[Technology],'VER Hourly QC'!$D516,Exceedance[Region],'VER Hourly QC'!$G516),2)</f>
        <v>29.27</v>
      </c>
      <c r="EF516" s="6">
        <f>ROUND($I516*SUMIFS(Exceedance[Exceedance Profile],Exceedance[Month],'VER Hourly QC'!EF$1,Exceedance[Hour Ending],'VER Hourly QC'!EF$2,Exceedance[Technology],'VER Hourly QC'!$D516,Exceedance[Region],'VER Hourly QC'!$G516),2)</f>
        <v>85.95</v>
      </c>
      <c r="EG516" s="6">
        <f>ROUND($I516*SUMIFS(Exceedance[Exceedance Profile],Exceedance[Month],'VER Hourly QC'!EG$1,Exceedance[Hour Ending],'VER Hourly QC'!EG$2,Exceedance[Technology],'VER Hourly QC'!$D516,Exceedance[Region],'VER Hourly QC'!$G516),2)</f>
        <v>112.7</v>
      </c>
      <c r="EH516" s="6">
        <f>ROUND($I516*SUMIFS(Exceedance[Exceedance Profile],Exceedance[Month],'VER Hourly QC'!EH$1,Exceedance[Hour Ending],'VER Hourly QC'!EH$2,Exceedance[Technology],'VER Hourly QC'!$D516,Exceedance[Region],'VER Hourly QC'!$G516),2)</f>
        <v>121.53</v>
      </c>
      <c r="EI516" s="6">
        <f>ROUND($I516*SUMIFS(Exceedance[Exceedance Profile],Exceedance[Month],'VER Hourly QC'!EI$1,Exceedance[Hour Ending],'VER Hourly QC'!EI$2,Exceedance[Technology],'VER Hourly QC'!$D516,Exceedance[Region],'VER Hourly QC'!$G516),2)</f>
        <v>126.39</v>
      </c>
      <c r="EJ516" s="6">
        <f>ROUND($I516*SUMIFS(Exceedance[Exceedance Profile],Exceedance[Month],'VER Hourly QC'!EJ$1,Exceedance[Hour Ending],'VER Hourly QC'!EJ$2,Exceedance[Technology],'VER Hourly QC'!$D516,Exceedance[Region],'VER Hourly QC'!$G516),2)</f>
        <v>127.39</v>
      </c>
      <c r="EK516" s="6">
        <f>ROUND($I516*SUMIFS(Exceedance[Exceedance Profile],Exceedance[Month],'VER Hourly QC'!EK$1,Exceedance[Hour Ending],'VER Hourly QC'!EK$2,Exceedance[Technology],'VER Hourly QC'!$D516,Exceedance[Region],'VER Hourly QC'!$G516),2)</f>
        <v>128.08000000000001</v>
      </c>
      <c r="EL516" s="6">
        <f>ROUND($I516*SUMIFS(Exceedance[Exceedance Profile],Exceedance[Month],'VER Hourly QC'!EL$1,Exceedance[Hour Ending],'VER Hourly QC'!EL$2,Exceedance[Technology],'VER Hourly QC'!$D516,Exceedance[Region],'VER Hourly QC'!$G516),2)</f>
        <v>127.88</v>
      </c>
      <c r="EM516" s="6">
        <f>ROUND($I516*SUMIFS(Exceedance[Exceedance Profile],Exceedance[Month],'VER Hourly QC'!EM$1,Exceedance[Hour Ending],'VER Hourly QC'!EM$2,Exceedance[Technology],'VER Hourly QC'!$D516,Exceedance[Region],'VER Hourly QC'!$G516),2)</f>
        <v>126.43</v>
      </c>
      <c r="EN516" s="6">
        <f>ROUND($I516*SUMIFS(Exceedance[Exceedance Profile],Exceedance[Month],'VER Hourly QC'!EN$1,Exceedance[Hour Ending],'VER Hourly QC'!EN$2,Exceedance[Technology],'VER Hourly QC'!$D516,Exceedance[Region],'VER Hourly QC'!$G516),2)</f>
        <v>123.32</v>
      </c>
      <c r="EO516" s="6">
        <f>ROUND($I516*SUMIFS(Exceedance[Exceedance Profile],Exceedance[Month],'VER Hourly QC'!EO$1,Exceedance[Hour Ending],'VER Hourly QC'!EO$2,Exceedance[Technology],'VER Hourly QC'!$D516,Exceedance[Region],'VER Hourly QC'!$G516),2)</f>
        <v>119.02</v>
      </c>
      <c r="EP516" s="6">
        <f>ROUND($I516*SUMIFS(Exceedance[Exceedance Profile],Exceedance[Month],'VER Hourly QC'!EP$1,Exceedance[Hour Ending],'VER Hourly QC'!EP$2,Exceedance[Technology],'VER Hourly QC'!$D516,Exceedance[Region],'VER Hourly QC'!$G516),2)</f>
        <v>105.56</v>
      </c>
      <c r="EQ516" s="6">
        <f>ROUND($I516*SUMIFS(Exceedance[Exceedance Profile],Exceedance[Month],'VER Hourly QC'!EQ$1,Exceedance[Hour Ending],'VER Hourly QC'!EQ$2,Exceedance[Technology],'VER Hourly QC'!$D516,Exceedance[Region],'VER Hourly QC'!$G516),2)</f>
        <v>63.79</v>
      </c>
      <c r="ER516" s="6">
        <f>ROUND($I516*SUMIFS(Exceedance[Exceedance Profile],Exceedance[Month],'VER Hourly QC'!ER$1,Exceedance[Hour Ending],'VER Hourly QC'!ER$2,Exceedance[Technology],'VER Hourly QC'!$D516,Exceedance[Region],'VER Hourly QC'!$G516),2)</f>
        <v>10.92</v>
      </c>
      <c r="ES516" s="6">
        <f>ROUND($I516*SUMIFS(Exceedance[Exceedance Profile],Exceedance[Month],'VER Hourly QC'!ES$1,Exceedance[Hour Ending],'VER Hourly QC'!ES$2,Exceedance[Technology],'VER Hourly QC'!$D516,Exceedance[Region],'VER Hourly QC'!$G516),2)</f>
        <v>0.01</v>
      </c>
      <c r="ET516" s="6">
        <f>ROUND($I516*SUMIFS(Exceedance[Exceedance Profile],Exceedance[Month],'VER Hourly QC'!ET$1,Exceedance[Hour Ending],'VER Hourly QC'!ET$2,Exceedance[Technology],'VER Hourly QC'!$D516,Exceedance[Region],'VER Hourly QC'!$G516),2)</f>
        <v>0</v>
      </c>
      <c r="EU516" s="6">
        <f>ROUND($I516*SUMIFS(Exceedance[Exceedance Profile],Exceedance[Month],'VER Hourly QC'!EU$1,Exceedance[Hour Ending],'VER Hourly QC'!EU$2,Exceedance[Technology],'VER Hourly QC'!$D516,Exceedance[Region],'VER Hourly QC'!$G516),2)</f>
        <v>0</v>
      </c>
      <c r="EV516" s="6">
        <f>ROUND($I516*SUMIFS(Exceedance[Exceedance Profile],Exceedance[Month],'VER Hourly QC'!EV$1,Exceedance[Hour Ending],'VER Hourly QC'!EV$2,Exceedance[Technology],'VER Hourly QC'!$D516,Exceedance[Region],'VER Hourly QC'!$G516),2)</f>
        <v>0</v>
      </c>
      <c r="EW516" s="6">
        <f>ROUND($I516*SUMIFS(Exceedance[Exceedance Profile],Exceedance[Month],'VER Hourly QC'!EW$1,Exceedance[Hour Ending],'VER Hourly QC'!EW$2,Exceedance[Technology],'VER Hourly QC'!$D516,Exceedance[Region],'VER Hourly QC'!$G516),2)</f>
        <v>0</v>
      </c>
      <c r="EX516" s="6">
        <f>ROUND($I516*SUMIFS(Exceedance[Exceedance Profile],Exceedance[Month],'VER Hourly QC'!EX$1,Exceedance[Hour Ending],'VER Hourly QC'!EX$2,Exceedance[Technology],'VER Hourly QC'!$D516,Exceedance[Region],'VER Hourly QC'!$G516),2)</f>
        <v>0</v>
      </c>
      <c r="EY516" s="6">
        <f>ROUND($I516*SUMIFS(Exceedance[Exceedance Profile],Exceedance[Month],'VER Hourly QC'!EY$1,Exceedance[Hour Ending],'VER Hourly QC'!EY$2,Exceedance[Technology],'VER Hourly QC'!$D516,Exceedance[Region],'VER Hourly QC'!$G516),2)</f>
        <v>0</v>
      </c>
      <c r="EZ516" s="6">
        <f>ROUND($I516*SUMIFS(Exceedance[Exceedance Profile],Exceedance[Month],'VER Hourly QC'!EZ$1,Exceedance[Hour Ending],'VER Hourly QC'!EZ$2,Exceedance[Technology],'VER Hourly QC'!$D516,Exceedance[Region],'VER Hourly QC'!$G516),2)</f>
        <v>0</v>
      </c>
      <c r="FA516" s="6">
        <f>ROUND($I516*SUMIFS(Exceedance[Exceedance Profile],Exceedance[Month],'VER Hourly QC'!FA$1,Exceedance[Hour Ending],'VER Hourly QC'!FA$2,Exceedance[Technology],'VER Hourly QC'!$D516,Exceedance[Region],'VER Hourly QC'!$G516),2)</f>
        <v>0</v>
      </c>
      <c r="FB516" s="6">
        <f>ROUND($I516*SUMIFS(Exceedance[Exceedance Profile],Exceedance[Month],'VER Hourly QC'!FB$1,Exceedance[Hour Ending],'VER Hourly QC'!FB$2,Exceedance[Technology],'VER Hourly QC'!$D516,Exceedance[Region],'VER Hourly QC'!$G516),2)</f>
        <v>0.04</v>
      </c>
      <c r="FC516" s="6">
        <f>ROUND($I516*SUMIFS(Exceedance[Exceedance Profile],Exceedance[Month],'VER Hourly QC'!FC$1,Exceedance[Hour Ending],'VER Hourly QC'!FC$2,Exceedance[Technology],'VER Hourly QC'!$D516,Exceedance[Region],'VER Hourly QC'!$G516),2)</f>
        <v>13.72</v>
      </c>
      <c r="FD516" s="6">
        <f>ROUND($I516*SUMIFS(Exceedance[Exceedance Profile],Exceedance[Month],'VER Hourly QC'!FD$1,Exceedance[Hour Ending],'VER Hourly QC'!FD$2,Exceedance[Technology],'VER Hourly QC'!$D516,Exceedance[Region],'VER Hourly QC'!$G516),2)</f>
        <v>66.900000000000006</v>
      </c>
      <c r="FE516" s="6">
        <f>ROUND($I516*SUMIFS(Exceedance[Exceedance Profile],Exceedance[Month],'VER Hourly QC'!FE$1,Exceedance[Hour Ending],'VER Hourly QC'!FE$2,Exceedance[Technology],'VER Hourly QC'!$D516,Exceedance[Region],'VER Hourly QC'!$G516),2)</f>
        <v>104.83</v>
      </c>
      <c r="FF516" s="6">
        <f>ROUND($I516*SUMIFS(Exceedance[Exceedance Profile],Exceedance[Month],'VER Hourly QC'!FF$1,Exceedance[Hour Ending],'VER Hourly QC'!FF$2,Exceedance[Technology],'VER Hourly QC'!$D516,Exceedance[Region],'VER Hourly QC'!$G516),2)</f>
        <v>118.89</v>
      </c>
      <c r="FG516" s="6">
        <f>ROUND($I516*SUMIFS(Exceedance[Exceedance Profile],Exceedance[Month],'VER Hourly QC'!FG$1,Exceedance[Hour Ending],'VER Hourly QC'!FG$2,Exceedance[Technology],'VER Hourly QC'!$D516,Exceedance[Region],'VER Hourly QC'!$G516),2)</f>
        <v>124.86</v>
      </c>
      <c r="FH516" s="6">
        <f>ROUND($I516*SUMIFS(Exceedance[Exceedance Profile],Exceedance[Month],'VER Hourly QC'!FH$1,Exceedance[Hour Ending],'VER Hourly QC'!FH$2,Exceedance[Technology],'VER Hourly QC'!$D516,Exceedance[Region],'VER Hourly QC'!$G516),2)</f>
        <v>126.08</v>
      </c>
      <c r="FI516" s="6">
        <f>ROUND($I516*SUMIFS(Exceedance[Exceedance Profile],Exceedance[Month],'VER Hourly QC'!FI$1,Exceedance[Hour Ending],'VER Hourly QC'!FI$2,Exceedance[Technology],'VER Hourly QC'!$D516,Exceedance[Region],'VER Hourly QC'!$G516),2)</f>
        <v>125.71</v>
      </c>
      <c r="FJ516" s="6">
        <f>ROUND($I516*SUMIFS(Exceedance[Exceedance Profile],Exceedance[Month],'VER Hourly QC'!FJ$1,Exceedance[Hour Ending],'VER Hourly QC'!FJ$2,Exceedance[Technology],'VER Hourly QC'!$D516,Exceedance[Region],'VER Hourly QC'!$G516),2)</f>
        <v>124.63</v>
      </c>
      <c r="FK516" s="6">
        <f>ROUND($I516*SUMIFS(Exceedance[Exceedance Profile],Exceedance[Month],'VER Hourly QC'!FK$1,Exceedance[Hour Ending],'VER Hourly QC'!FK$2,Exceedance[Technology],'VER Hourly QC'!$D516,Exceedance[Region],'VER Hourly QC'!$G516),2)</f>
        <v>123.13</v>
      </c>
      <c r="FL516" s="6">
        <f>ROUND($I516*SUMIFS(Exceedance[Exceedance Profile],Exceedance[Month],'VER Hourly QC'!FL$1,Exceedance[Hour Ending],'VER Hourly QC'!FL$2,Exceedance[Technology],'VER Hourly QC'!$D516,Exceedance[Region],'VER Hourly QC'!$G516),2)</f>
        <v>119.75</v>
      </c>
      <c r="FM516" s="6">
        <f>ROUND($I516*SUMIFS(Exceedance[Exceedance Profile],Exceedance[Month],'VER Hourly QC'!FM$1,Exceedance[Hour Ending],'VER Hourly QC'!FM$2,Exceedance[Technology],'VER Hourly QC'!$D516,Exceedance[Region],'VER Hourly QC'!$G516),2)</f>
        <v>114.65</v>
      </c>
      <c r="FN516" s="6">
        <f>ROUND($I516*SUMIFS(Exceedance[Exceedance Profile],Exceedance[Month],'VER Hourly QC'!FN$1,Exceedance[Hour Ending],'VER Hourly QC'!FN$2,Exceedance[Technology],'VER Hourly QC'!$D516,Exceedance[Region],'VER Hourly QC'!$G516),2)</f>
        <v>100.94</v>
      </c>
      <c r="FO516" s="6">
        <f>ROUND($I516*SUMIFS(Exceedance[Exceedance Profile],Exceedance[Month],'VER Hourly QC'!FO$1,Exceedance[Hour Ending],'VER Hourly QC'!FO$2,Exceedance[Technology],'VER Hourly QC'!$D516,Exceedance[Region],'VER Hourly QC'!$G516),2)</f>
        <v>58.39</v>
      </c>
      <c r="FP516" s="6">
        <f>ROUND($I516*SUMIFS(Exceedance[Exceedance Profile],Exceedance[Month],'VER Hourly QC'!FP$1,Exceedance[Hour Ending],'VER Hourly QC'!FP$2,Exceedance[Technology],'VER Hourly QC'!$D516,Exceedance[Region],'VER Hourly QC'!$G516),2)</f>
        <v>9.3000000000000007</v>
      </c>
      <c r="FQ516" s="6">
        <f>ROUND($I516*SUMIFS(Exceedance[Exceedance Profile],Exceedance[Month],'VER Hourly QC'!FQ$1,Exceedance[Hour Ending],'VER Hourly QC'!FQ$2,Exceedance[Technology],'VER Hourly QC'!$D516,Exceedance[Region],'VER Hourly QC'!$G516),2)</f>
        <v>0</v>
      </c>
      <c r="FR516" s="6">
        <f>ROUND($I516*SUMIFS(Exceedance[Exceedance Profile],Exceedance[Month],'VER Hourly QC'!FR$1,Exceedance[Hour Ending],'VER Hourly QC'!FR$2,Exceedance[Technology],'VER Hourly QC'!$D516,Exceedance[Region],'VER Hourly QC'!$G516),2)</f>
        <v>0</v>
      </c>
      <c r="FS516" s="6">
        <f>ROUND($I516*SUMIFS(Exceedance[Exceedance Profile],Exceedance[Month],'VER Hourly QC'!FS$1,Exceedance[Hour Ending],'VER Hourly QC'!FS$2,Exceedance[Technology],'VER Hourly QC'!$D516,Exceedance[Region],'VER Hourly QC'!$G516),2)</f>
        <v>0</v>
      </c>
      <c r="FT516" s="6">
        <f>ROUND($I516*SUMIFS(Exceedance[Exceedance Profile],Exceedance[Month],'VER Hourly QC'!FT$1,Exceedance[Hour Ending],'VER Hourly QC'!FT$2,Exceedance[Technology],'VER Hourly QC'!$D516,Exceedance[Region],'VER Hourly QC'!$G516),2)</f>
        <v>0</v>
      </c>
      <c r="FU516" s="6">
        <f>ROUND($I516*SUMIFS(Exceedance[Exceedance Profile],Exceedance[Month],'VER Hourly QC'!FU$1,Exceedance[Hour Ending],'VER Hourly QC'!FU$2,Exceedance[Technology],'VER Hourly QC'!$D516,Exceedance[Region],'VER Hourly QC'!$G516),2)</f>
        <v>0</v>
      </c>
      <c r="FV516" s="6">
        <f>ROUND($I516*SUMIFS(Exceedance[Exceedance Profile],Exceedance[Month],'VER Hourly QC'!FV$1,Exceedance[Hour Ending],'VER Hourly QC'!FV$2,Exceedance[Technology],'VER Hourly QC'!$D516,Exceedance[Region],'VER Hourly QC'!$G516),2)</f>
        <v>0</v>
      </c>
      <c r="FW516" s="6">
        <f>ROUND($I516*SUMIFS(Exceedance[Exceedance Profile],Exceedance[Month],'VER Hourly QC'!FW$1,Exceedance[Hour Ending],'VER Hourly QC'!FW$2,Exceedance[Technology],'VER Hourly QC'!$D516,Exceedance[Region],'VER Hourly QC'!$G516),2)</f>
        <v>0</v>
      </c>
      <c r="FX516" s="6">
        <f>ROUND($I516*SUMIFS(Exceedance[Exceedance Profile],Exceedance[Month],'VER Hourly QC'!FX$1,Exceedance[Hour Ending],'VER Hourly QC'!FX$2,Exceedance[Technology],'VER Hourly QC'!$D516,Exceedance[Region],'VER Hourly QC'!$G516),2)</f>
        <v>0</v>
      </c>
      <c r="FY516" s="6">
        <f>ROUND($I516*SUMIFS(Exceedance[Exceedance Profile],Exceedance[Month],'VER Hourly QC'!FY$1,Exceedance[Hour Ending],'VER Hourly QC'!FY$2,Exceedance[Technology],'VER Hourly QC'!$D516,Exceedance[Region],'VER Hourly QC'!$G516),2)</f>
        <v>0</v>
      </c>
      <c r="FZ516" s="6">
        <f>ROUND($I516*SUMIFS(Exceedance[Exceedance Profile],Exceedance[Month],'VER Hourly QC'!FZ$1,Exceedance[Hour Ending],'VER Hourly QC'!FZ$2,Exceedance[Technology],'VER Hourly QC'!$D516,Exceedance[Region],'VER Hourly QC'!$G516),2)</f>
        <v>0</v>
      </c>
      <c r="GA516" s="6">
        <f>ROUND($I516*SUMIFS(Exceedance[Exceedance Profile],Exceedance[Month],'VER Hourly QC'!GA$1,Exceedance[Hour Ending],'VER Hourly QC'!GA$2,Exceedance[Technology],'VER Hourly QC'!$D516,Exceedance[Region],'VER Hourly QC'!$G516),2)</f>
        <v>4.62</v>
      </c>
      <c r="GB516" s="6">
        <f>ROUND($I516*SUMIFS(Exceedance[Exceedance Profile],Exceedance[Month],'VER Hourly QC'!GB$1,Exceedance[Hour Ending],'VER Hourly QC'!GB$2,Exceedance[Technology],'VER Hourly QC'!$D516,Exceedance[Region],'VER Hourly QC'!$G516),2)</f>
        <v>50.1</v>
      </c>
      <c r="GC516" s="6">
        <f>ROUND($I516*SUMIFS(Exceedance[Exceedance Profile],Exceedance[Month],'VER Hourly QC'!GC$1,Exceedance[Hour Ending],'VER Hourly QC'!GC$2,Exceedance[Technology],'VER Hourly QC'!$D516,Exceedance[Region],'VER Hourly QC'!$G516),2)</f>
        <v>94.21</v>
      </c>
      <c r="GD516" s="6">
        <f>ROUND($I516*SUMIFS(Exceedance[Exceedance Profile],Exceedance[Month],'VER Hourly QC'!GD$1,Exceedance[Hour Ending],'VER Hourly QC'!GD$2,Exceedance[Technology],'VER Hourly QC'!$D516,Exceedance[Region],'VER Hourly QC'!$G516),2)</f>
        <v>112.08</v>
      </c>
      <c r="GE516" s="6">
        <f>ROUND($I516*SUMIFS(Exceedance[Exceedance Profile],Exceedance[Month],'VER Hourly QC'!GE$1,Exceedance[Hour Ending],'VER Hourly QC'!GE$2,Exceedance[Technology],'VER Hourly QC'!$D516,Exceedance[Region],'VER Hourly QC'!$G516),2)</f>
        <v>120.17</v>
      </c>
      <c r="GF516" s="6">
        <f>ROUND($I516*SUMIFS(Exceedance[Exceedance Profile],Exceedance[Month],'VER Hourly QC'!GF$1,Exceedance[Hour Ending],'VER Hourly QC'!GF$2,Exceedance[Technology],'VER Hourly QC'!$D516,Exceedance[Region],'VER Hourly QC'!$G516),2)</f>
        <v>122.75</v>
      </c>
      <c r="GG516" s="6">
        <f>ROUND($I516*SUMIFS(Exceedance[Exceedance Profile],Exceedance[Month],'VER Hourly QC'!GG$1,Exceedance[Hour Ending],'VER Hourly QC'!GG$2,Exceedance[Technology],'VER Hourly QC'!$D516,Exceedance[Region],'VER Hourly QC'!$G516),2)</f>
        <v>122.46</v>
      </c>
      <c r="GH516" s="6">
        <f>ROUND($I516*SUMIFS(Exceedance[Exceedance Profile],Exceedance[Month],'VER Hourly QC'!GH$1,Exceedance[Hour Ending],'VER Hourly QC'!GH$2,Exceedance[Technology],'VER Hourly QC'!$D516,Exceedance[Region],'VER Hourly QC'!$G516),2)</f>
        <v>120.05</v>
      </c>
      <c r="GI516" s="6">
        <f>ROUND($I516*SUMIFS(Exceedance[Exceedance Profile],Exceedance[Month],'VER Hourly QC'!GI$1,Exceedance[Hour Ending],'VER Hourly QC'!GI$2,Exceedance[Technology],'VER Hourly QC'!$D516,Exceedance[Region],'VER Hourly QC'!$G516),2)</f>
        <v>116.81</v>
      </c>
      <c r="GJ516" s="6">
        <f>ROUND($I516*SUMIFS(Exceedance[Exceedance Profile],Exceedance[Month],'VER Hourly QC'!GJ$1,Exceedance[Hour Ending],'VER Hourly QC'!GJ$2,Exceedance[Technology],'VER Hourly QC'!$D516,Exceedance[Region],'VER Hourly QC'!$G516),2)</f>
        <v>112.09</v>
      </c>
      <c r="GK516" s="6">
        <f>ROUND($I516*SUMIFS(Exceedance[Exceedance Profile],Exceedance[Month],'VER Hourly QC'!GK$1,Exceedance[Hour Ending],'VER Hourly QC'!GK$2,Exceedance[Technology],'VER Hourly QC'!$D516,Exceedance[Region],'VER Hourly QC'!$G516),2)</f>
        <v>103.34</v>
      </c>
      <c r="GL516" s="6">
        <f>ROUND($I516*SUMIFS(Exceedance[Exceedance Profile],Exceedance[Month],'VER Hourly QC'!GL$1,Exceedance[Hour Ending],'VER Hourly QC'!GL$2,Exceedance[Technology],'VER Hourly QC'!$D516,Exceedance[Region],'VER Hourly QC'!$G516),2)</f>
        <v>82.19</v>
      </c>
      <c r="GM516" s="6">
        <f>ROUND($I516*SUMIFS(Exceedance[Exceedance Profile],Exceedance[Month],'VER Hourly QC'!GM$1,Exceedance[Hour Ending],'VER Hourly QC'!GM$2,Exceedance[Technology],'VER Hourly QC'!$D516,Exceedance[Region],'VER Hourly QC'!$G516),2)</f>
        <v>30.45</v>
      </c>
      <c r="GN516" s="6">
        <f>ROUND($I516*SUMIFS(Exceedance[Exceedance Profile],Exceedance[Month],'VER Hourly QC'!GN$1,Exceedance[Hour Ending],'VER Hourly QC'!GN$2,Exceedance[Technology],'VER Hourly QC'!$D516,Exceedance[Region],'VER Hourly QC'!$G516),2)</f>
        <v>0.93</v>
      </c>
      <c r="GO516" s="6">
        <f>ROUND($I516*SUMIFS(Exceedance[Exceedance Profile],Exceedance[Month],'VER Hourly QC'!GO$1,Exceedance[Hour Ending],'VER Hourly QC'!GO$2,Exceedance[Technology],'VER Hourly QC'!$D516,Exceedance[Region],'VER Hourly QC'!$G516),2)</f>
        <v>0</v>
      </c>
      <c r="GP516" s="6">
        <f>ROUND($I516*SUMIFS(Exceedance[Exceedance Profile],Exceedance[Month],'VER Hourly QC'!GP$1,Exceedance[Hour Ending],'VER Hourly QC'!GP$2,Exceedance[Technology],'VER Hourly QC'!$D516,Exceedance[Region],'VER Hourly QC'!$G516),2)</f>
        <v>0</v>
      </c>
      <c r="GQ516" s="6">
        <f>ROUND($I516*SUMIFS(Exceedance[Exceedance Profile],Exceedance[Month],'VER Hourly QC'!GQ$1,Exceedance[Hour Ending],'VER Hourly QC'!GQ$2,Exceedance[Technology],'VER Hourly QC'!$D516,Exceedance[Region],'VER Hourly QC'!$G516),2)</f>
        <v>0</v>
      </c>
      <c r="GR516" s="6">
        <f>ROUND($I516*SUMIFS(Exceedance[Exceedance Profile],Exceedance[Month],'VER Hourly QC'!GR$1,Exceedance[Hour Ending],'VER Hourly QC'!GR$2,Exceedance[Technology],'VER Hourly QC'!$D516,Exceedance[Region],'VER Hourly QC'!$G516),2)</f>
        <v>0</v>
      </c>
      <c r="GS516" s="6">
        <f>ROUND($I516*SUMIFS(Exceedance[Exceedance Profile],Exceedance[Month],'VER Hourly QC'!GS$1,Exceedance[Hour Ending],'VER Hourly QC'!GS$2,Exceedance[Technology],'VER Hourly QC'!$D516,Exceedance[Region],'VER Hourly QC'!$G516),2)</f>
        <v>0</v>
      </c>
      <c r="GT516" s="6">
        <f>ROUND($I516*SUMIFS(Exceedance[Exceedance Profile],Exceedance[Month],'VER Hourly QC'!GT$1,Exceedance[Hour Ending],'VER Hourly QC'!GT$2,Exceedance[Technology],'VER Hourly QC'!$D516,Exceedance[Region],'VER Hourly QC'!$G516),2)</f>
        <v>0</v>
      </c>
      <c r="GU516" s="6">
        <f>ROUND($I516*SUMIFS(Exceedance[Exceedance Profile],Exceedance[Month],'VER Hourly QC'!GU$1,Exceedance[Hour Ending],'VER Hourly QC'!GU$2,Exceedance[Technology],'VER Hourly QC'!$D516,Exceedance[Region],'VER Hourly QC'!$G516),2)</f>
        <v>0</v>
      </c>
      <c r="GV516" s="6">
        <f>ROUND($I516*SUMIFS(Exceedance[Exceedance Profile],Exceedance[Month],'VER Hourly QC'!GV$1,Exceedance[Hour Ending],'VER Hourly QC'!GV$2,Exceedance[Technology],'VER Hourly QC'!$D516,Exceedance[Region],'VER Hourly QC'!$G516),2)</f>
        <v>0</v>
      </c>
      <c r="GW516" s="6">
        <f>ROUND($I516*SUMIFS(Exceedance[Exceedance Profile],Exceedance[Month],'VER Hourly QC'!GW$1,Exceedance[Hour Ending],'VER Hourly QC'!GW$2,Exceedance[Technology],'VER Hourly QC'!$D516,Exceedance[Region],'VER Hourly QC'!$G516),2)</f>
        <v>0</v>
      </c>
      <c r="GX516" s="6">
        <f>ROUND($I516*SUMIFS(Exceedance[Exceedance Profile],Exceedance[Month],'VER Hourly QC'!GX$1,Exceedance[Hour Ending],'VER Hourly QC'!GX$2,Exceedance[Technology],'VER Hourly QC'!$D516,Exceedance[Region],'VER Hourly QC'!$G516),2)</f>
        <v>0</v>
      </c>
      <c r="GY516" s="6">
        <f>ROUND($I516*SUMIFS(Exceedance[Exceedance Profile],Exceedance[Month],'VER Hourly QC'!GY$1,Exceedance[Hour Ending],'VER Hourly QC'!GY$2,Exceedance[Technology],'VER Hourly QC'!$D516,Exceedance[Region],'VER Hourly QC'!$G516),2)</f>
        <v>1.03</v>
      </c>
      <c r="GZ516" s="6">
        <f>ROUND($I516*SUMIFS(Exceedance[Exceedance Profile],Exceedance[Month],'VER Hourly QC'!GZ$1,Exceedance[Hour Ending],'VER Hourly QC'!GZ$2,Exceedance[Technology],'VER Hourly QC'!$D516,Exceedance[Region],'VER Hourly QC'!$G516),2)</f>
        <v>37.03</v>
      </c>
      <c r="HA516" s="6">
        <f>ROUND($I516*SUMIFS(Exceedance[Exceedance Profile],Exceedance[Month],'VER Hourly QC'!HA$1,Exceedance[Hour Ending],'VER Hourly QC'!HA$2,Exceedance[Technology],'VER Hourly QC'!$D516,Exceedance[Region],'VER Hourly QC'!$G516),2)</f>
        <v>96.77</v>
      </c>
      <c r="HB516" s="6">
        <f>ROUND($I516*SUMIFS(Exceedance[Exceedance Profile],Exceedance[Month],'VER Hourly QC'!HB$1,Exceedance[Hour Ending],'VER Hourly QC'!HB$2,Exceedance[Technology],'VER Hourly QC'!$D516,Exceedance[Region],'VER Hourly QC'!$G516),2)</f>
        <v>112.69</v>
      </c>
      <c r="HC516" s="6">
        <f>ROUND($I516*SUMIFS(Exceedance[Exceedance Profile],Exceedance[Month],'VER Hourly QC'!HC$1,Exceedance[Hour Ending],'VER Hourly QC'!HC$2,Exceedance[Technology],'VER Hourly QC'!$D516,Exceedance[Region],'VER Hourly QC'!$G516),2)</f>
        <v>118.55</v>
      </c>
      <c r="HD516" s="6">
        <f>ROUND($I516*SUMIFS(Exceedance[Exceedance Profile],Exceedance[Month],'VER Hourly QC'!HD$1,Exceedance[Hour Ending],'VER Hourly QC'!HD$2,Exceedance[Technology],'VER Hourly QC'!$D516,Exceedance[Region],'VER Hourly QC'!$G516),2)</f>
        <v>119.5</v>
      </c>
      <c r="HE516" s="6">
        <f>ROUND($I516*SUMIFS(Exceedance[Exceedance Profile],Exceedance[Month],'VER Hourly QC'!HE$1,Exceedance[Hour Ending],'VER Hourly QC'!HE$2,Exceedance[Technology],'VER Hourly QC'!$D516,Exceedance[Region],'VER Hourly QC'!$G516),2)</f>
        <v>119.46</v>
      </c>
      <c r="HF516" s="6">
        <f>ROUND($I516*SUMIFS(Exceedance[Exceedance Profile],Exceedance[Month],'VER Hourly QC'!HF$1,Exceedance[Hour Ending],'VER Hourly QC'!HF$2,Exceedance[Technology],'VER Hourly QC'!$D516,Exceedance[Region],'VER Hourly QC'!$G516),2)</f>
        <v>118.81</v>
      </c>
      <c r="HG516" s="6">
        <f>ROUND($I516*SUMIFS(Exceedance[Exceedance Profile],Exceedance[Month],'VER Hourly QC'!HG$1,Exceedance[Hour Ending],'VER Hourly QC'!HG$2,Exceedance[Technology],'VER Hourly QC'!$D516,Exceedance[Region],'VER Hourly QC'!$G516),2)</f>
        <v>117.41</v>
      </c>
      <c r="HH516" s="6">
        <f>ROUND($I516*SUMIFS(Exceedance[Exceedance Profile],Exceedance[Month],'VER Hourly QC'!HH$1,Exceedance[Hour Ending],'VER Hourly QC'!HH$2,Exceedance[Technology],'VER Hourly QC'!$D516,Exceedance[Region],'VER Hourly QC'!$G516),2)</f>
        <v>115.7</v>
      </c>
      <c r="HI516" s="6">
        <f>ROUND($I516*SUMIFS(Exceedance[Exceedance Profile],Exceedance[Month],'VER Hourly QC'!HI$1,Exceedance[Hour Ending],'VER Hourly QC'!HI$2,Exceedance[Technology],'VER Hourly QC'!$D516,Exceedance[Region],'VER Hourly QC'!$G516),2)</f>
        <v>104.48</v>
      </c>
      <c r="HJ516" s="6">
        <f>ROUND($I516*SUMIFS(Exceedance[Exceedance Profile],Exceedance[Month],'VER Hourly QC'!HJ$1,Exceedance[Hour Ending],'VER Hourly QC'!HJ$2,Exceedance[Technology],'VER Hourly QC'!$D516,Exceedance[Region],'VER Hourly QC'!$G516),2)</f>
        <v>58.43</v>
      </c>
      <c r="HK516" s="6">
        <f>ROUND($I516*SUMIFS(Exceedance[Exceedance Profile],Exceedance[Month],'VER Hourly QC'!HK$1,Exceedance[Hour Ending],'VER Hourly QC'!HK$2,Exceedance[Technology],'VER Hourly QC'!$D516,Exceedance[Region],'VER Hourly QC'!$G516),2)</f>
        <v>7.01</v>
      </c>
      <c r="HL516" s="6">
        <f>ROUND($I516*SUMIFS(Exceedance[Exceedance Profile],Exceedance[Month],'VER Hourly QC'!HL$1,Exceedance[Hour Ending],'VER Hourly QC'!HL$2,Exceedance[Technology],'VER Hourly QC'!$D516,Exceedance[Region],'VER Hourly QC'!$G516),2)</f>
        <v>0</v>
      </c>
      <c r="HM516" s="6">
        <f>ROUND($I516*SUMIFS(Exceedance[Exceedance Profile],Exceedance[Month],'VER Hourly QC'!HM$1,Exceedance[Hour Ending],'VER Hourly QC'!HM$2,Exceedance[Technology],'VER Hourly QC'!$D516,Exceedance[Region],'VER Hourly QC'!$G516),2)</f>
        <v>0</v>
      </c>
      <c r="HN516" s="6">
        <f>ROUND($I516*SUMIFS(Exceedance[Exceedance Profile],Exceedance[Month],'VER Hourly QC'!HN$1,Exceedance[Hour Ending],'VER Hourly QC'!HN$2,Exceedance[Technology],'VER Hourly QC'!$D516,Exceedance[Region],'VER Hourly QC'!$G516),2)</f>
        <v>0</v>
      </c>
      <c r="HO516" s="6">
        <f>ROUND($I516*SUMIFS(Exceedance[Exceedance Profile],Exceedance[Month],'VER Hourly QC'!HO$1,Exceedance[Hour Ending],'VER Hourly QC'!HO$2,Exceedance[Technology],'VER Hourly QC'!$D516,Exceedance[Region],'VER Hourly QC'!$G516),2)</f>
        <v>0</v>
      </c>
      <c r="HP516" s="6">
        <f>ROUND($I516*SUMIFS(Exceedance[Exceedance Profile],Exceedance[Month],'VER Hourly QC'!HP$1,Exceedance[Hour Ending],'VER Hourly QC'!HP$2,Exceedance[Technology],'VER Hourly QC'!$D516,Exceedance[Region],'VER Hourly QC'!$G516),2)</f>
        <v>0</v>
      </c>
      <c r="HQ516" s="6">
        <f>ROUND($I516*SUMIFS(Exceedance[Exceedance Profile],Exceedance[Month],'VER Hourly QC'!HQ$1,Exceedance[Hour Ending],'VER Hourly QC'!HQ$2,Exceedance[Technology],'VER Hourly QC'!$D516,Exceedance[Region],'VER Hourly QC'!$G516),2)</f>
        <v>0</v>
      </c>
      <c r="HR516" s="6">
        <f>ROUND($I516*SUMIFS(Exceedance[Exceedance Profile],Exceedance[Month],'VER Hourly QC'!HR$1,Exceedance[Hour Ending],'VER Hourly QC'!HR$2,Exceedance[Technology],'VER Hourly QC'!$D516,Exceedance[Region],'VER Hourly QC'!$G516),2)</f>
        <v>0</v>
      </c>
      <c r="HS516" s="6">
        <f>ROUND($I516*SUMIFS(Exceedance[Exceedance Profile],Exceedance[Month],'VER Hourly QC'!HS$1,Exceedance[Hour Ending],'VER Hourly QC'!HS$2,Exceedance[Technology],'VER Hourly QC'!$D516,Exceedance[Region],'VER Hourly QC'!$G516),2)</f>
        <v>0</v>
      </c>
      <c r="HT516" s="6">
        <f>ROUND($I516*SUMIFS(Exceedance[Exceedance Profile],Exceedance[Month],'VER Hourly QC'!HT$1,Exceedance[Hour Ending],'VER Hourly QC'!HT$2,Exceedance[Technology],'VER Hourly QC'!$D516,Exceedance[Region],'VER Hourly QC'!$G516),2)</f>
        <v>0</v>
      </c>
      <c r="HU516" s="6">
        <f>ROUND($I516*SUMIFS(Exceedance[Exceedance Profile],Exceedance[Month],'VER Hourly QC'!HU$1,Exceedance[Hour Ending],'VER Hourly QC'!HU$2,Exceedance[Technology],'VER Hourly QC'!$D516,Exceedance[Region],'VER Hourly QC'!$G516),2)</f>
        <v>0</v>
      </c>
      <c r="HV516" s="6">
        <f>ROUND($I516*SUMIFS(Exceedance[Exceedance Profile],Exceedance[Month],'VER Hourly QC'!HV$1,Exceedance[Hour Ending],'VER Hourly QC'!HV$2,Exceedance[Technology],'VER Hourly QC'!$D516,Exceedance[Region],'VER Hourly QC'!$G516),2)</f>
        <v>0</v>
      </c>
      <c r="HW516" s="6">
        <f>ROUND($I516*SUMIFS(Exceedance[Exceedance Profile],Exceedance[Month],'VER Hourly QC'!HW$1,Exceedance[Hour Ending],'VER Hourly QC'!HW$2,Exceedance[Technology],'VER Hourly QC'!$D516,Exceedance[Region],'VER Hourly QC'!$G516),2)</f>
        <v>7.0000000000000007E-2</v>
      </c>
      <c r="HX516" s="6">
        <f>ROUND($I516*SUMIFS(Exceedance[Exceedance Profile],Exceedance[Month],'VER Hourly QC'!HX$1,Exceedance[Hour Ending],'VER Hourly QC'!HX$2,Exceedance[Technology],'VER Hourly QC'!$D516,Exceedance[Region],'VER Hourly QC'!$G516),2)</f>
        <v>21.14</v>
      </c>
      <c r="HY516" s="6">
        <f>ROUND($I516*SUMIFS(Exceedance[Exceedance Profile],Exceedance[Month],'VER Hourly QC'!HY$1,Exceedance[Hour Ending],'VER Hourly QC'!HY$2,Exceedance[Technology],'VER Hourly QC'!$D516,Exceedance[Region],'VER Hourly QC'!$G516),2)</f>
        <v>84.16</v>
      </c>
      <c r="HZ516" s="6">
        <f>ROUND($I516*SUMIFS(Exceedance[Exceedance Profile],Exceedance[Month],'VER Hourly QC'!HZ$1,Exceedance[Hour Ending],'VER Hourly QC'!HZ$2,Exceedance[Technology],'VER Hourly QC'!$D516,Exceedance[Region],'VER Hourly QC'!$G516),2)</f>
        <v>106.9</v>
      </c>
      <c r="IA516" s="6">
        <f>ROUND($I516*SUMIFS(Exceedance[Exceedance Profile],Exceedance[Month],'VER Hourly QC'!IA$1,Exceedance[Hour Ending],'VER Hourly QC'!IA$2,Exceedance[Technology],'VER Hourly QC'!$D516,Exceedance[Region],'VER Hourly QC'!$G516),2)</f>
        <v>110.15</v>
      </c>
      <c r="IB516" s="6">
        <f>ROUND($I516*SUMIFS(Exceedance[Exceedance Profile],Exceedance[Month],'VER Hourly QC'!IB$1,Exceedance[Hour Ending],'VER Hourly QC'!IB$2,Exceedance[Technology],'VER Hourly QC'!$D516,Exceedance[Region],'VER Hourly QC'!$G516),2)</f>
        <v>109.19</v>
      </c>
      <c r="IC516" s="6">
        <f>ROUND($I516*SUMIFS(Exceedance[Exceedance Profile],Exceedance[Month],'VER Hourly QC'!IC$1,Exceedance[Hour Ending],'VER Hourly QC'!IC$2,Exceedance[Technology],'VER Hourly QC'!$D516,Exceedance[Region],'VER Hourly QC'!$G516),2)</f>
        <v>109.49</v>
      </c>
      <c r="ID516" s="6">
        <f>ROUND($I516*SUMIFS(Exceedance[Exceedance Profile],Exceedance[Month],'VER Hourly QC'!ID$1,Exceedance[Hour Ending],'VER Hourly QC'!ID$2,Exceedance[Technology],'VER Hourly QC'!$D516,Exceedance[Region],'VER Hourly QC'!$G516),2)</f>
        <v>110.06</v>
      </c>
      <c r="IE516" s="6">
        <f>ROUND($I516*SUMIFS(Exceedance[Exceedance Profile],Exceedance[Month],'VER Hourly QC'!IE$1,Exceedance[Hour Ending],'VER Hourly QC'!IE$2,Exceedance[Technology],'VER Hourly QC'!$D516,Exceedance[Region],'VER Hourly QC'!$G516),2)</f>
        <v>110.56</v>
      </c>
      <c r="IF516" s="6">
        <f>ROUND($I516*SUMIFS(Exceedance[Exceedance Profile],Exceedance[Month],'VER Hourly QC'!IF$1,Exceedance[Hour Ending],'VER Hourly QC'!IF$2,Exceedance[Technology],'VER Hourly QC'!$D516,Exceedance[Region],'VER Hourly QC'!$G516),2)</f>
        <v>108.16</v>
      </c>
      <c r="IG516" s="6">
        <f>ROUND($I516*SUMIFS(Exceedance[Exceedance Profile],Exceedance[Month],'VER Hourly QC'!IG$1,Exceedance[Hour Ending],'VER Hourly QC'!IG$2,Exceedance[Technology],'VER Hourly QC'!$D516,Exceedance[Region],'VER Hourly QC'!$G516),2)</f>
        <v>84.63</v>
      </c>
      <c r="IH516" s="6">
        <f>ROUND($I516*SUMIFS(Exceedance[Exceedance Profile],Exceedance[Month],'VER Hourly QC'!IH$1,Exceedance[Hour Ending],'VER Hourly QC'!IH$2,Exceedance[Technology],'VER Hourly QC'!$D516,Exceedance[Region],'VER Hourly QC'!$G516),2)</f>
        <v>23.87</v>
      </c>
      <c r="II516" s="6">
        <f>ROUND($I516*SUMIFS(Exceedance[Exceedance Profile],Exceedance[Month],'VER Hourly QC'!II$1,Exceedance[Hour Ending],'VER Hourly QC'!II$2,Exceedance[Technology],'VER Hourly QC'!$D516,Exceedance[Region],'VER Hourly QC'!$G516),2)</f>
        <v>0.26</v>
      </c>
      <c r="IJ516" s="6">
        <f>ROUND($I516*SUMIFS(Exceedance[Exceedance Profile],Exceedance[Month],'VER Hourly QC'!IJ$1,Exceedance[Hour Ending],'VER Hourly QC'!IJ$2,Exceedance[Technology],'VER Hourly QC'!$D516,Exceedance[Region],'VER Hourly QC'!$G516),2)</f>
        <v>0</v>
      </c>
      <c r="IK516" s="6">
        <f>ROUND($I516*SUMIFS(Exceedance[Exceedance Profile],Exceedance[Month],'VER Hourly QC'!IK$1,Exceedance[Hour Ending],'VER Hourly QC'!IK$2,Exceedance[Technology],'VER Hourly QC'!$D516,Exceedance[Region],'VER Hourly QC'!$G516),2)</f>
        <v>0</v>
      </c>
      <c r="IL516" s="6">
        <f>ROUND($I516*SUMIFS(Exceedance[Exceedance Profile],Exceedance[Month],'VER Hourly QC'!IL$1,Exceedance[Hour Ending],'VER Hourly QC'!IL$2,Exceedance[Technology],'VER Hourly QC'!$D516,Exceedance[Region],'VER Hourly QC'!$G516),2)</f>
        <v>0</v>
      </c>
      <c r="IM516" s="6">
        <f>ROUND($I516*SUMIFS(Exceedance[Exceedance Profile],Exceedance[Month],'VER Hourly QC'!IM$1,Exceedance[Hour Ending],'VER Hourly QC'!IM$2,Exceedance[Technology],'VER Hourly QC'!$D516,Exceedance[Region],'VER Hourly QC'!$G516),2)</f>
        <v>0</v>
      </c>
      <c r="IN516" s="6">
        <f>ROUND($I516*SUMIFS(Exceedance[Exceedance Profile],Exceedance[Month],'VER Hourly QC'!IN$1,Exceedance[Hour Ending],'VER Hourly QC'!IN$2,Exceedance[Technology],'VER Hourly QC'!$D516,Exceedance[Region],'VER Hourly QC'!$G516),2)</f>
        <v>0</v>
      </c>
      <c r="IO516" s="6">
        <f>ROUND($I516*SUMIFS(Exceedance[Exceedance Profile],Exceedance[Month],'VER Hourly QC'!IO$1,Exceedance[Hour Ending],'VER Hourly QC'!IO$2,Exceedance[Technology],'VER Hourly QC'!$D516,Exceedance[Region],'VER Hourly QC'!$G516),2)</f>
        <v>0</v>
      </c>
      <c r="IP516" s="6">
        <f>ROUND($I516*SUMIFS(Exceedance[Exceedance Profile],Exceedance[Month],'VER Hourly QC'!IP$1,Exceedance[Hour Ending],'VER Hourly QC'!IP$2,Exceedance[Technology],'VER Hourly QC'!$D516,Exceedance[Region],'VER Hourly QC'!$G516),2)</f>
        <v>0</v>
      </c>
      <c r="IQ516" s="6">
        <f>ROUND($I516*SUMIFS(Exceedance[Exceedance Profile],Exceedance[Month],'VER Hourly QC'!IQ$1,Exceedance[Hour Ending],'VER Hourly QC'!IQ$2,Exceedance[Technology],'VER Hourly QC'!$D516,Exceedance[Region],'VER Hourly QC'!$G516),2)</f>
        <v>0</v>
      </c>
      <c r="IR516" s="6">
        <f>ROUND($I516*SUMIFS(Exceedance[Exceedance Profile],Exceedance[Month],'VER Hourly QC'!IR$1,Exceedance[Hour Ending],'VER Hourly QC'!IR$2,Exceedance[Technology],'VER Hourly QC'!$D516,Exceedance[Region],'VER Hourly QC'!$G516),2)</f>
        <v>0</v>
      </c>
      <c r="IS516" s="6">
        <f>ROUND($I516*SUMIFS(Exceedance[Exceedance Profile],Exceedance[Month],'VER Hourly QC'!IS$1,Exceedance[Hour Ending],'VER Hourly QC'!IS$2,Exceedance[Technology],'VER Hourly QC'!$D516,Exceedance[Region],'VER Hourly QC'!$G516),2)</f>
        <v>0</v>
      </c>
      <c r="IT516" s="6">
        <f>ROUND($I516*SUMIFS(Exceedance[Exceedance Profile],Exceedance[Month],'VER Hourly QC'!IT$1,Exceedance[Hour Ending],'VER Hourly QC'!IT$2,Exceedance[Technology],'VER Hourly QC'!$D516,Exceedance[Region],'VER Hourly QC'!$G516),2)</f>
        <v>0</v>
      </c>
      <c r="IU516" s="6">
        <f>ROUND($I516*SUMIFS(Exceedance[Exceedance Profile],Exceedance[Month],'VER Hourly QC'!IU$1,Exceedance[Hour Ending],'VER Hourly QC'!IU$2,Exceedance[Technology],'VER Hourly QC'!$D516,Exceedance[Region],'VER Hourly QC'!$G516),2)</f>
        <v>0</v>
      </c>
      <c r="IV516" s="6">
        <f>ROUND($I516*SUMIFS(Exceedance[Exceedance Profile],Exceedance[Month],'VER Hourly QC'!IV$1,Exceedance[Hour Ending],'VER Hourly QC'!IV$2,Exceedance[Technology],'VER Hourly QC'!$D516,Exceedance[Region],'VER Hourly QC'!$G516),2)</f>
        <v>3.91</v>
      </c>
      <c r="IW516" s="6">
        <f>ROUND($I516*SUMIFS(Exceedance[Exceedance Profile],Exceedance[Month],'VER Hourly QC'!IW$1,Exceedance[Hour Ending],'VER Hourly QC'!IW$2,Exceedance[Technology],'VER Hourly QC'!$D516,Exceedance[Region],'VER Hourly QC'!$G516),2)</f>
        <v>49.35</v>
      </c>
      <c r="IX516" s="6">
        <f>ROUND($I516*SUMIFS(Exceedance[Exceedance Profile],Exceedance[Month],'VER Hourly QC'!IX$1,Exceedance[Hour Ending],'VER Hourly QC'!IX$2,Exceedance[Technology],'VER Hourly QC'!$D516,Exceedance[Region],'VER Hourly QC'!$G516),2)</f>
        <v>92.16</v>
      </c>
      <c r="IY516" s="6">
        <f>ROUND($I516*SUMIFS(Exceedance[Exceedance Profile],Exceedance[Month],'VER Hourly QC'!IY$1,Exceedance[Hour Ending],'VER Hourly QC'!IY$2,Exceedance[Technology],'VER Hourly QC'!$D516,Exceedance[Region],'VER Hourly QC'!$G516),2)</f>
        <v>99.68</v>
      </c>
      <c r="IZ516" s="6">
        <f>ROUND($I516*SUMIFS(Exceedance[Exceedance Profile],Exceedance[Month],'VER Hourly QC'!IZ$1,Exceedance[Hour Ending],'VER Hourly QC'!IZ$2,Exceedance[Technology],'VER Hourly QC'!$D516,Exceedance[Region],'VER Hourly QC'!$G516),2)</f>
        <v>97</v>
      </c>
      <c r="JA516" s="6">
        <f>ROUND($I516*SUMIFS(Exceedance[Exceedance Profile],Exceedance[Month],'VER Hourly QC'!JA$1,Exceedance[Hour Ending],'VER Hourly QC'!JA$2,Exceedance[Technology],'VER Hourly QC'!$D516,Exceedance[Region],'VER Hourly QC'!$G516),2)</f>
        <v>94.37</v>
      </c>
      <c r="JB516" s="6">
        <f>ROUND($I516*SUMIFS(Exceedance[Exceedance Profile],Exceedance[Month],'VER Hourly QC'!JB$1,Exceedance[Hour Ending],'VER Hourly QC'!JB$2,Exceedance[Technology],'VER Hourly QC'!$D516,Exceedance[Region],'VER Hourly QC'!$G516),2)</f>
        <v>95.53</v>
      </c>
      <c r="JC516" s="6">
        <f>ROUND($I516*SUMIFS(Exceedance[Exceedance Profile],Exceedance[Month],'VER Hourly QC'!JC$1,Exceedance[Hour Ending],'VER Hourly QC'!JC$2,Exceedance[Technology],'VER Hourly QC'!$D516,Exceedance[Region],'VER Hourly QC'!$G516),2)</f>
        <v>95.76</v>
      </c>
      <c r="JD516" s="6">
        <f>ROUND($I516*SUMIFS(Exceedance[Exceedance Profile],Exceedance[Month],'VER Hourly QC'!JD$1,Exceedance[Hour Ending],'VER Hourly QC'!JD$2,Exceedance[Technology],'VER Hourly QC'!$D516,Exceedance[Region],'VER Hourly QC'!$G516),2)</f>
        <v>91.18</v>
      </c>
      <c r="JE516" s="6">
        <f>ROUND($I516*SUMIFS(Exceedance[Exceedance Profile],Exceedance[Month],'VER Hourly QC'!JE$1,Exceedance[Hour Ending],'VER Hourly QC'!JE$2,Exceedance[Technology],'VER Hourly QC'!$D516,Exceedance[Region],'VER Hourly QC'!$G516),2)</f>
        <v>52.6</v>
      </c>
      <c r="JF516" s="6">
        <f>ROUND($I516*SUMIFS(Exceedance[Exceedance Profile],Exceedance[Month],'VER Hourly QC'!JF$1,Exceedance[Hour Ending],'VER Hourly QC'!JF$2,Exceedance[Technology],'VER Hourly QC'!$D516,Exceedance[Region],'VER Hourly QC'!$G516),2)</f>
        <v>5.23</v>
      </c>
      <c r="JG516" s="6">
        <f>ROUND($I516*SUMIFS(Exceedance[Exceedance Profile],Exceedance[Month],'VER Hourly QC'!JG$1,Exceedance[Hour Ending],'VER Hourly QC'!JG$2,Exceedance[Technology],'VER Hourly QC'!$D516,Exceedance[Region],'VER Hourly QC'!$G516),2)</f>
        <v>0</v>
      </c>
      <c r="JH516" s="6">
        <f>ROUND($I516*SUMIFS(Exceedance[Exceedance Profile],Exceedance[Month],'VER Hourly QC'!JH$1,Exceedance[Hour Ending],'VER Hourly QC'!JH$2,Exceedance[Technology],'VER Hourly QC'!$D516,Exceedance[Region],'VER Hourly QC'!$G516),2)</f>
        <v>0</v>
      </c>
      <c r="JI516" s="6">
        <f>ROUND($I516*SUMIFS(Exceedance[Exceedance Profile],Exceedance[Month],'VER Hourly QC'!JI$1,Exceedance[Hour Ending],'VER Hourly QC'!JI$2,Exceedance[Technology],'VER Hourly QC'!$D516,Exceedance[Region],'VER Hourly QC'!$G516),2)</f>
        <v>0</v>
      </c>
      <c r="JJ516" s="6">
        <f>ROUND($I516*SUMIFS(Exceedance[Exceedance Profile],Exceedance[Month],'VER Hourly QC'!JJ$1,Exceedance[Hour Ending],'VER Hourly QC'!JJ$2,Exceedance[Technology],'VER Hourly QC'!$D516,Exceedance[Region],'VER Hourly QC'!$G516),2)</f>
        <v>0</v>
      </c>
      <c r="JK516" s="6">
        <f>ROUND($I516*SUMIFS(Exceedance[Exceedance Profile],Exceedance[Month],'VER Hourly QC'!JK$1,Exceedance[Hour Ending],'VER Hourly QC'!JK$2,Exceedance[Technology],'VER Hourly QC'!$D516,Exceedance[Region],'VER Hourly QC'!$G516),2)</f>
        <v>0</v>
      </c>
      <c r="JL516" s="6">
        <f>ROUND($I516*SUMIFS(Exceedance[Exceedance Profile],Exceedance[Month],'VER Hourly QC'!JL$1,Exceedance[Hour Ending],'VER Hourly QC'!JL$2,Exceedance[Technology],'VER Hourly QC'!$D516,Exceedance[Region],'VER Hourly QC'!$G516),2)</f>
        <v>0</v>
      </c>
      <c r="JM516" s="6">
        <f>ROUND($I516*SUMIFS(Exceedance[Exceedance Profile],Exceedance[Month],'VER Hourly QC'!JM$1,Exceedance[Hour Ending],'VER Hourly QC'!JM$2,Exceedance[Technology],'VER Hourly QC'!$D516,Exceedance[Region],'VER Hourly QC'!$G516),2)</f>
        <v>0</v>
      </c>
      <c r="JN516" s="6">
        <f>ROUND($I516*SUMIFS(Exceedance[Exceedance Profile],Exceedance[Month],'VER Hourly QC'!JN$1,Exceedance[Hour Ending],'VER Hourly QC'!JN$2,Exceedance[Technology],'VER Hourly QC'!$D516,Exceedance[Region],'VER Hourly QC'!$G516),2)</f>
        <v>0</v>
      </c>
      <c r="JO516" s="6">
        <f>ROUND($I516*SUMIFS(Exceedance[Exceedance Profile],Exceedance[Month],'VER Hourly QC'!JO$1,Exceedance[Hour Ending],'VER Hourly QC'!JO$2,Exceedance[Technology],'VER Hourly QC'!$D516,Exceedance[Region],'VER Hourly QC'!$G516),2)</f>
        <v>0</v>
      </c>
      <c r="JP516" s="6">
        <f>ROUND($I516*SUMIFS(Exceedance[Exceedance Profile],Exceedance[Month],'VER Hourly QC'!JP$1,Exceedance[Hour Ending],'VER Hourly QC'!JP$2,Exceedance[Technology],'VER Hourly QC'!$D516,Exceedance[Region],'VER Hourly QC'!$G516),2)</f>
        <v>0</v>
      </c>
      <c r="JQ516" s="6">
        <f>ROUND($I516*SUMIFS(Exceedance[Exceedance Profile],Exceedance[Month],'VER Hourly QC'!JQ$1,Exceedance[Hour Ending],'VER Hourly QC'!JQ$2,Exceedance[Technology],'VER Hourly QC'!$D516,Exceedance[Region],'VER Hourly QC'!$G516),2)</f>
        <v>0</v>
      </c>
      <c r="JR516" s="6">
        <f>ROUND($I516*SUMIFS(Exceedance[Exceedance Profile],Exceedance[Month],'VER Hourly QC'!JR$1,Exceedance[Hour Ending],'VER Hourly QC'!JR$2,Exceedance[Technology],'VER Hourly QC'!$D516,Exceedance[Region],'VER Hourly QC'!$G516),2)</f>
        <v>0</v>
      </c>
      <c r="JS516" s="6">
        <f>ROUND($I516*SUMIFS(Exceedance[Exceedance Profile],Exceedance[Month],'VER Hourly QC'!JS$1,Exceedance[Hour Ending],'VER Hourly QC'!JS$2,Exceedance[Technology],'VER Hourly QC'!$D516,Exceedance[Region],'VER Hourly QC'!$G516),2)</f>
        <v>0</v>
      </c>
      <c r="JT516" s="6">
        <f>ROUND($I516*SUMIFS(Exceedance[Exceedance Profile],Exceedance[Month],'VER Hourly QC'!JT$1,Exceedance[Hour Ending],'VER Hourly QC'!JT$2,Exceedance[Technology],'VER Hourly QC'!$D516,Exceedance[Region],'VER Hourly QC'!$G516),2)</f>
        <v>0.18</v>
      </c>
      <c r="JU516" s="6">
        <f>ROUND($I516*SUMIFS(Exceedance[Exceedance Profile],Exceedance[Month],'VER Hourly QC'!JU$1,Exceedance[Hour Ending],'VER Hourly QC'!JU$2,Exceedance[Technology],'VER Hourly QC'!$D516,Exceedance[Region],'VER Hourly QC'!$G516),2)</f>
        <v>18.3</v>
      </c>
      <c r="JV516" s="6">
        <f>ROUND($I516*SUMIFS(Exceedance[Exceedance Profile],Exceedance[Month],'VER Hourly QC'!JV$1,Exceedance[Hour Ending],'VER Hourly QC'!JV$2,Exceedance[Technology],'VER Hourly QC'!$D516,Exceedance[Region],'VER Hourly QC'!$G516),2)</f>
        <v>58.18</v>
      </c>
      <c r="JW516" s="6">
        <f>ROUND($I516*SUMIFS(Exceedance[Exceedance Profile],Exceedance[Month],'VER Hourly QC'!JW$1,Exceedance[Hour Ending],'VER Hourly QC'!JW$2,Exceedance[Technology],'VER Hourly QC'!$D516,Exceedance[Region],'VER Hourly QC'!$G516),2)</f>
        <v>69.959999999999994</v>
      </c>
      <c r="JX516" s="6">
        <f>ROUND($I516*SUMIFS(Exceedance[Exceedance Profile],Exceedance[Month],'VER Hourly QC'!JX$1,Exceedance[Hour Ending],'VER Hourly QC'!JX$2,Exceedance[Technology],'VER Hourly QC'!$D516,Exceedance[Region],'VER Hourly QC'!$G516),2)</f>
        <v>73.709999999999994</v>
      </c>
      <c r="JY516" s="6">
        <f>ROUND($I516*SUMIFS(Exceedance[Exceedance Profile],Exceedance[Month],'VER Hourly QC'!JY$1,Exceedance[Hour Ending],'VER Hourly QC'!JY$2,Exceedance[Technology],'VER Hourly QC'!$D516,Exceedance[Region],'VER Hourly QC'!$G516),2)</f>
        <v>72.260000000000005</v>
      </c>
      <c r="JZ516" s="6">
        <f>ROUND($I516*SUMIFS(Exceedance[Exceedance Profile],Exceedance[Month],'VER Hourly QC'!JZ$1,Exceedance[Hour Ending],'VER Hourly QC'!JZ$2,Exceedance[Technology],'VER Hourly QC'!$D516,Exceedance[Region],'VER Hourly QC'!$G516),2)</f>
        <v>74.61</v>
      </c>
      <c r="KA516" s="6">
        <f>ROUND($I516*SUMIFS(Exceedance[Exceedance Profile],Exceedance[Month],'VER Hourly QC'!KA$1,Exceedance[Hour Ending],'VER Hourly QC'!KA$2,Exceedance[Technology],'VER Hourly QC'!$D516,Exceedance[Region],'VER Hourly QC'!$G516),2)</f>
        <v>70.52</v>
      </c>
      <c r="KB516" s="6">
        <f>ROUND($I516*SUMIFS(Exceedance[Exceedance Profile],Exceedance[Month],'VER Hourly QC'!KB$1,Exceedance[Hour Ending],'VER Hourly QC'!KB$2,Exceedance[Technology],'VER Hourly QC'!$D516,Exceedance[Region],'VER Hourly QC'!$G516),2)</f>
        <v>64.38</v>
      </c>
      <c r="KC516" s="6">
        <f>ROUND($I516*SUMIFS(Exceedance[Exceedance Profile],Exceedance[Month],'VER Hourly QC'!KC$1,Exceedance[Hour Ending],'VER Hourly QC'!KC$2,Exceedance[Technology],'VER Hourly QC'!$D516,Exceedance[Region],'VER Hourly QC'!$G516),2)</f>
        <v>36.58</v>
      </c>
      <c r="KD516" s="6">
        <f>ROUND($I516*SUMIFS(Exceedance[Exceedance Profile],Exceedance[Month],'VER Hourly QC'!KD$1,Exceedance[Hour Ending],'VER Hourly QC'!KD$2,Exceedance[Technology],'VER Hourly QC'!$D516,Exceedance[Region],'VER Hourly QC'!$G516),2)</f>
        <v>3.14</v>
      </c>
      <c r="KE516" s="6">
        <f>ROUND($I516*SUMIFS(Exceedance[Exceedance Profile],Exceedance[Month],'VER Hourly QC'!KE$1,Exceedance[Hour Ending],'VER Hourly QC'!KE$2,Exceedance[Technology],'VER Hourly QC'!$D516,Exceedance[Region],'VER Hourly QC'!$G516),2)</f>
        <v>0</v>
      </c>
      <c r="KF516" s="6">
        <f>ROUND($I516*SUMIFS(Exceedance[Exceedance Profile],Exceedance[Month],'VER Hourly QC'!KF$1,Exceedance[Hour Ending],'VER Hourly QC'!KF$2,Exceedance[Technology],'VER Hourly QC'!$D516,Exceedance[Region],'VER Hourly QC'!$G516),2)</f>
        <v>0</v>
      </c>
      <c r="KG516" s="6">
        <f>ROUND($I516*SUMIFS(Exceedance[Exceedance Profile],Exceedance[Month],'VER Hourly QC'!KG$1,Exceedance[Hour Ending],'VER Hourly QC'!KG$2,Exceedance[Technology],'VER Hourly QC'!$D516,Exceedance[Region],'VER Hourly QC'!$G516),2)</f>
        <v>0</v>
      </c>
      <c r="KH516" s="6">
        <f>ROUND($I516*SUMIFS(Exceedance[Exceedance Profile],Exceedance[Month],'VER Hourly QC'!KH$1,Exceedance[Hour Ending],'VER Hourly QC'!KH$2,Exceedance[Technology],'VER Hourly QC'!$D516,Exceedance[Region],'VER Hourly QC'!$G516),2)</f>
        <v>0</v>
      </c>
      <c r="KI516" s="6">
        <f>ROUND($I516*SUMIFS(Exceedance[Exceedance Profile],Exceedance[Month],'VER Hourly QC'!KI$1,Exceedance[Hour Ending],'VER Hourly QC'!KI$2,Exceedance[Technology],'VER Hourly QC'!$D516,Exceedance[Region],'VER Hourly QC'!$G516),2)</f>
        <v>0</v>
      </c>
      <c r="KJ516" s="6">
        <f>ROUND($I516*SUMIFS(Exceedance[Exceedance Profile],Exceedance[Month],'VER Hourly QC'!KJ$1,Exceedance[Hour Ending],'VER Hourly QC'!KJ$2,Exceedance[Technology],'VER Hourly QC'!$D516,Exceedance[Region],'VER Hourly QC'!$G516),2)</f>
        <v>0</v>
      </c>
      <c r="KK516" s="6">
        <f>ROUND($I516*SUMIFS(Exceedance[Exceedance Profile],Exceedance[Month],'VER Hourly QC'!KK$1,Exceedance[Hour Ending],'VER Hourly QC'!KK$2,Exceedance[Technology],'VER Hourly QC'!$D516,Exceedance[Region],'VER Hourly QC'!$G516),2)</f>
        <v>0</v>
      </c>
    </row>
    <row r="517" spans="1:298" x14ac:dyDescent="0.3">
      <c r="A517" t="s">
        <v>2874</v>
      </c>
      <c r="C517" t="s">
        <v>4601</v>
      </c>
      <c r="D517" t="str">
        <f t="shared" si="8"/>
        <v>Wind</v>
      </c>
      <c r="E517" t="s">
        <v>2803</v>
      </c>
      <c r="G517" t="str" cm="1">
        <f t="array" ref="G517">INDEX($C$582:$C$590,MATCH(1,(E517=$B$582:$B$590)*(F517=$A$582:$A$591),0))</f>
        <v>NM</v>
      </c>
      <c r="H517">
        <v>0</v>
      </c>
      <c r="I517">
        <f>VLOOKUP(A517,Mastergen[[RESOURCE_ID]:[NET_DEPENDABLE_CAPACITY]],4,FALSE)</f>
        <v>271.68</v>
      </c>
      <c r="J517" s="6">
        <f>ROUND($I517*SUMIFS(Exceedance[Exceedance Profile],Exceedance[Month],'VER Hourly QC'!J$1,Exceedance[Hour Ending],'VER Hourly QC'!J$2,Exceedance[Technology],'VER Hourly QC'!$D517,Exceedance[Region],'VER Hourly QC'!$G517),2)</f>
        <v>136.52000000000001</v>
      </c>
      <c r="K517" s="6">
        <f>ROUND($I517*SUMIFS(Exceedance[Exceedance Profile],Exceedance[Month],'VER Hourly QC'!K$1,Exceedance[Hour Ending],'VER Hourly QC'!K$2,Exceedance[Technology],'VER Hourly QC'!$D517,Exceedance[Region],'VER Hourly QC'!$G517),2)</f>
        <v>141.27000000000001</v>
      </c>
      <c r="L517" s="6">
        <f>ROUND($I517*SUMIFS(Exceedance[Exceedance Profile],Exceedance[Month],'VER Hourly QC'!L$1,Exceedance[Hour Ending],'VER Hourly QC'!L$2,Exceedance[Technology],'VER Hourly QC'!$D517,Exceedance[Region],'VER Hourly QC'!$G517),2)</f>
        <v>143.99</v>
      </c>
      <c r="M517" s="6">
        <f>ROUND($I517*SUMIFS(Exceedance[Exceedance Profile],Exceedance[Month],'VER Hourly QC'!M$1,Exceedance[Hour Ending],'VER Hourly QC'!M$2,Exceedance[Technology],'VER Hourly QC'!$D517,Exceedance[Region],'VER Hourly QC'!$G517),2)</f>
        <v>149.41999999999999</v>
      </c>
      <c r="N517" s="6">
        <f>ROUND($I517*SUMIFS(Exceedance[Exceedance Profile],Exceedance[Month],'VER Hourly QC'!N$1,Exceedance[Hour Ending],'VER Hourly QC'!N$2,Exceedance[Technology],'VER Hourly QC'!$D517,Exceedance[Region],'VER Hourly QC'!$G517),2)</f>
        <v>152.13999999999999</v>
      </c>
      <c r="O517" s="6">
        <f>ROUND($I517*SUMIFS(Exceedance[Exceedance Profile],Exceedance[Month],'VER Hourly QC'!O$1,Exceedance[Hour Ending],'VER Hourly QC'!O$2,Exceedance[Technology],'VER Hourly QC'!$D517,Exceedance[Region],'VER Hourly QC'!$G517),2)</f>
        <v>150.1</v>
      </c>
      <c r="P517" s="6">
        <f>ROUND($I517*SUMIFS(Exceedance[Exceedance Profile],Exceedance[Month],'VER Hourly QC'!P$1,Exceedance[Hour Ending],'VER Hourly QC'!P$2,Exceedance[Technology],'VER Hourly QC'!$D517,Exceedance[Region],'VER Hourly QC'!$G517),2)</f>
        <v>150.1</v>
      </c>
      <c r="Q517" s="6">
        <f>ROUND($I517*SUMIFS(Exceedance[Exceedance Profile],Exceedance[Month],'VER Hourly QC'!Q$1,Exceedance[Hour Ending],'VER Hourly QC'!Q$2,Exceedance[Technology],'VER Hourly QC'!$D517,Exceedance[Region],'VER Hourly QC'!$G517),2)</f>
        <v>144.66999999999999</v>
      </c>
      <c r="R517" s="6">
        <f>ROUND($I517*SUMIFS(Exceedance[Exceedance Profile],Exceedance[Month],'VER Hourly QC'!R$1,Exceedance[Hour Ending],'VER Hourly QC'!R$2,Exceedance[Technology],'VER Hourly QC'!$D517,Exceedance[Region],'VER Hourly QC'!$G517),2)</f>
        <v>141.27000000000001</v>
      </c>
      <c r="S517" s="6">
        <f>ROUND($I517*SUMIFS(Exceedance[Exceedance Profile],Exceedance[Month],'VER Hourly QC'!S$1,Exceedance[Hour Ending],'VER Hourly QC'!S$2,Exceedance[Technology],'VER Hourly QC'!$D517,Exceedance[Region],'VER Hourly QC'!$G517),2)</f>
        <v>130.41</v>
      </c>
      <c r="T517" s="6">
        <f>ROUND($I517*SUMIFS(Exceedance[Exceedance Profile],Exceedance[Month],'VER Hourly QC'!T$1,Exceedance[Hour Ending],'VER Hourly QC'!T$2,Exceedance[Technology],'VER Hourly QC'!$D517,Exceedance[Region],'VER Hourly QC'!$G517),2)</f>
        <v>131.09</v>
      </c>
      <c r="U517" s="6">
        <f>ROUND($I517*SUMIFS(Exceedance[Exceedance Profile],Exceedance[Month],'VER Hourly QC'!U$1,Exceedance[Hour Ending],'VER Hourly QC'!U$2,Exceedance[Technology],'VER Hourly QC'!$D517,Exceedance[Region],'VER Hourly QC'!$G517),2)</f>
        <v>125.65</v>
      </c>
      <c r="V517" s="6">
        <f>ROUND($I517*SUMIFS(Exceedance[Exceedance Profile],Exceedance[Month],'VER Hourly QC'!V$1,Exceedance[Hour Ending],'VER Hourly QC'!V$2,Exceedance[Technology],'VER Hourly QC'!$D517,Exceedance[Region],'VER Hourly QC'!$G517),2)</f>
        <v>125.65</v>
      </c>
      <c r="W517" s="6">
        <f>ROUND($I517*SUMIFS(Exceedance[Exceedance Profile],Exceedance[Month],'VER Hourly QC'!W$1,Exceedance[Hour Ending],'VER Hourly QC'!W$2,Exceedance[Technology],'VER Hourly QC'!$D517,Exceedance[Region],'VER Hourly QC'!$G517),2)</f>
        <v>124.97</v>
      </c>
      <c r="X517" s="6">
        <f>ROUND($I517*SUMIFS(Exceedance[Exceedance Profile],Exceedance[Month],'VER Hourly QC'!X$1,Exceedance[Hour Ending],'VER Hourly QC'!X$2,Exceedance[Technology],'VER Hourly QC'!$D517,Exceedance[Region],'VER Hourly QC'!$G517),2)</f>
        <v>127.69</v>
      </c>
      <c r="Y517" s="6">
        <f>ROUND($I517*SUMIFS(Exceedance[Exceedance Profile],Exceedance[Month],'VER Hourly QC'!Y$1,Exceedance[Hour Ending],'VER Hourly QC'!Y$2,Exceedance[Technology],'VER Hourly QC'!$D517,Exceedance[Region],'VER Hourly QC'!$G517),2)</f>
        <v>119.54</v>
      </c>
      <c r="Z517" s="6">
        <f>ROUND($I517*SUMIFS(Exceedance[Exceedance Profile],Exceedance[Month],'VER Hourly QC'!Z$1,Exceedance[Hour Ending],'VER Hourly QC'!Z$2,Exceedance[Technology],'VER Hourly QC'!$D517,Exceedance[Region],'VER Hourly QC'!$G517),2)</f>
        <v>117.5</v>
      </c>
      <c r="AA517" s="6">
        <f>ROUND($I517*SUMIFS(Exceedance[Exceedance Profile],Exceedance[Month],'VER Hourly QC'!AA$1,Exceedance[Hour Ending],'VER Hourly QC'!AA$2,Exceedance[Technology],'VER Hourly QC'!$D517,Exceedance[Region],'VER Hourly QC'!$G517),2)</f>
        <v>114.11</v>
      </c>
      <c r="AB517" s="6">
        <f>ROUND($I517*SUMIFS(Exceedance[Exceedance Profile],Exceedance[Month],'VER Hourly QC'!AB$1,Exceedance[Hour Ending],'VER Hourly QC'!AB$2,Exceedance[Technology],'VER Hourly QC'!$D517,Exceedance[Region],'VER Hourly QC'!$G517),2)</f>
        <v>112.07</v>
      </c>
      <c r="AC517" s="6">
        <f>ROUND($I517*SUMIFS(Exceedance[Exceedance Profile],Exceedance[Month],'VER Hourly QC'!AC$1,Exceedance[Hour Ending],'VER Hourly QC'!AC$2,Exceedance[Technology],'VER Hourly QC'!$D517,Exceedance[Region],'VER Hourly QC'!$G517),2)</f>
        <v>105.96</v>
      </c>
      <c r="AD517" s="6">
        <f>ROUND($I517*SUMIFS(Exceedance[Exceedance Profile],Exceedance[Month],'VER Hourly QC'!AD$1,Exceedance[Hour Ending],'VER Hourly QC'!AD$2,Exceedance[Technology],'VER Hourly QC'!$D517,Exceedance[Region],'VER Hourly QC'!$G517),2)</f>
        <v>116.82</v>
      </c>
      <c r="AE517" s="6">
        <f>ROUND($I517*SUMIFS(Exceedance[Exceedance Profile],Exceedance[Month],'VER Hourly QC'!AE$1,Exceedance[Hour Ending],'VER Hourly QC'!AE$2,Exceedance[Technology],'VER Hourly QC'!$D517,Exceedance[Region],'VER Hourly QC'!$G517),2)</f>
        <v>130.41</v>
      </c>
      <c r="AF517" s="6">
        <f>ROUND($I517*SUMIFS(Exceedance[Exceedance Profile],Exceedance[Month],'VER Hourly QC'!AF$1,Exceedance[Hour Ending],'VER Hourly QC'!AF$2,Exceedance[Technology],'VER Hourly QC'!$D517,Exceedance[Region],'VER Hourly QC'!$G517),2)</f>
        <v>135.84</v>
      </c>
      <c r="AG517" s="6">
        <f>ROUND($I517*SUMIFS(Exceedance[Exceedance Profile],Exceedance[Month],'VER Hourly QC'!AG$1,Exceedance[Hour Ending],'VER Hourly QC'!AG$2,Exceedance[Technology],'VER Hourly QC'!$D517,Exceedance[Region],'VER Hourly QC'!$G517),2)</f>
        <v>136.52000000000001</v>
      </c>
      <c r="AH517" s="6">
        <f>ROUND($I517*SUMIFS(Exceedance[Exceedance Profile],Exceedance[Month],'VER Hourly QC'!AH$1,Exceedance[Hour Ending],'VER Hourly QC'!AH$2,Exceedance[Technology],'VER Hourly QC'!$D517,Exceedance[Region],'VER Hourly QC'!$G517),2)</f>
        <v>127.69</v>
      </c>
      <c r="AI517" s="6">
        <f>ROUND($I517*SUMIFS(Exceedance[Exceedance Profile],Exceedance[Month],'VER Hourly QC'!AI$1,Exceedance[Hour Ending],'VER Hourly QC'!AI$2,Exceedance[Technology],'VER Hourly QC'!$D517,Exceedance[Region],'VER Hourly QC'!$G517),2)</f>
        <v>128.56</v>
      </c>
      <c r="AJ517" s="6">
        <f>ROUND($I517*SUMIFS(Exceedance[Exceedance Profile],Exceedance[Month],'VER Hourly QC'!AJ$1,Exceedance[Hour Ending],'VER Hourly QC'!AJ$2,Exceedance[Technology],'VER Hourly QC'!$D517,Exceedance[Region],'VER Hourly QC'!$G517),2)</f>
        <v>127.69</v>
      </c>
      <c r="AK517" s="6">
        <f>ROUND($I517*SUMIFS(Exceedance[Exceedance Profile],Exceedance[Month],'VER Hourly QC'!AK$1,Exceedance[Hour Ending],'VER Hourly QC'!AK$2,Exceedance[Technology],'VER Hourly QC'!$D517,Exceedance[Region],'VER Hourly QC'!$G517),2)</f>
        <v>125.41</v>
      </c>
      <c r="AL517" s="6">
        <f>ROUND($I517*SUMIFS(Exceedance[Exceedance Profile],Exceedance[Month],'VER Hourly QC'!AL$1,Exceedance[Hour Ending],'VER Hourly QC'!AL$2,Exceedance[Technology],'VER Hourly QC'!$D517,Exceedance[Region],'VER Hourly QC'!$G517),2)</f>
        <v>130.84</v>
      </c>
      <c r="AM517" s="6">
        <f>ROUND($I517*SUMIFS(Exceedance[Exceedance Profile],Exceedance[Month],'VER Hourly QC'!AM$1,Exceedance[Hour Ending],'VER Hourly QC'!AM$2,Exceedance[Technology],'VER Hourly QC'!$D517,Exceedance[Region],'VER Hourly QC'!$G517),2)</f>
        <v>136.27000000000001</v>
      </c>
      <c r="AN517" s="6">
        <f>ROUND($I517*SUMIFS(Exceedance[Exceedance Profile],Exceedance[Month],'VER Hourly QC'!AN$1,Exceedance[Hour Ending],'VER Hourly QC'!AN$2,Exceedance[Technology],'VER Hourly QC'!$D517,Exceedance[Region],'VER Hourly QC'!$G517),2)</f>
        <v>133.12</v>
      </c>
      <c r="AO517" s="6">
        <f>ROUND($I517*SUMIFS(Exceedance[Exceedance Profile],Exceedance[Month],'VER Hourly QC'!AO$1,Exceedance[Hour Ending],'VER Hourly QC'!AO$2,Exceedance[Technology],'VER Hourly QC'!$D517,Exceedance[Region],'VER Hourly QC'!$G517),2)</f>
        <v>130.84</v>
      </c>
      <c r="AP517" s="6">
        <f>ROUND($I517*SUMIFS(Exceedance[Exceedance Profile],Exceedance[Month],'VER Hourly QC'!AP$1,Exceedance[Hour Ending],'VER Hourly QC'!AP$2,Exceedance[Technology],'VER Hourly QC'!$D517,Exceedance[Region],'VER Hourly QC'!$G517),2)</f>
        <v>124.97</v>
      </c>
      <c r="AQ517" s="6">
        <f>ROUND($I517*SUMIFS(Exceedance[Exceedance Profile],Exceedance[Month],'VER Hourly QC'!AQ$1,Exceedance[Hour Ending],'VER Hourly QC'!AQ$2,Exceedance[Technology],'VER Hourly QC'!$D517,Exceedance[Region],'VER Hourly QC'!$G517),2)</f>
        <v>122.69</v>
      </c>
      <c r="AR517" s="6">
        <f>ROUND($I517*SUMIFS(Exceedance[Exceedance Profile],Exceedance[Month],'VER Hourly QC'!AR$1,Exceedance[Hour Ending],'VER Hourly QC'!AR$2,Exceedance[Technology],'VER Hourly QC'!$D517,Exceedance[Region],'VER Hourly QC'!$G517),2)</f>
        <v>114.11</v>
      </c>
      <c r="AS517" s="6">
        <f>ROUND($I517*SUMIFS(Exceedance[Exceedance Profile],Exceedance[Month],'VER Hourly QC'!AS$1,Exceedance[Hour Ending],'VER Hourly QC'!AS$2,Exceedance[Technology],'VER Hourly QC'!$D517,Exceedance[Region],'VER Hourly QC'!$G517),2)</f>
        <v>114.97</v>
      </c>
      <c r="AT517" s="6">
        <f>ROUND($I517*SUMIFS(Exceedance[Exceedance Profile],Exceedance[Month],'VER Hourly QC'!AT$1,Exceedance[Hour Ending],'VER Hourly QC'!AT$2,Exceedance[Technology],'VER Hourly QC'!$D517,Exceedance[Region],'VER Hourly QC'!$G517),2)</f>
        <v>130.84</v>
      </c>
      <c r="AU517" s="6">
        <f>ROUND($I517*SUMIFS(Exceedance[Exceedance Profile],Exceedance[Month],'VER Hourly QC'!AU$1,Exceedance[Hour Ending],'VER Hourly QC'!AU$2,Exceedance[Technology],'VER Hourly QC'!$D517,Exceedance[Region],'VER Hourly QC'!$G517),2)</f>
        <v>146.71</v>
      </c>
      <c r="AV517" s="6">
        <f>ROUND($I517*SUMIFS(Exceedance[Exceedance Profile],Exceedance[Month],'VER Hourly QC'!AV$1,Exceedance[Hour Ending],'VER Hourly QC'!AV$2,Exceedance[Technology],'VER Hourly QC'!$D517,Exceedance[Region],'VER Hourly QC'!$G517),2)</f>
        <v>147.13999999999999</v>
      </c>
      <c r="AW517" s="6">
        <f>ROUND($I517*SUMIFS(Exceedance[Exceedance Profile],Exceedance[Month],'VER Hourly QC'!AW$1,Exceedance[Hour Ending],'VER Hourly QC'!AW$2,Exceedance[Technology],'VER Hourly QC'!$D517,Exceedance[Region],'VER Hourly QC'!$G517),2)</f>
        <v>158.01</v>
      </c>
      <c r="AX517" s="6">
        <f>ROUND($I517*SUMIFS(Exceedance[Exceedance Profile],Exceedance[Month],'VER Hourly QC'!AX$1,Exceedance[Hour Ending],'VER Hourly QC'!AX$2,Exceedance[Technology],'VER Hourly QC'!$D517,Exceedance[Region],'VER Hourly QC'!$G517),2)</f>
        <v>152.13999999999999</v>
      </c>
      <c r="AY517" s="6">
        <f>ROUND($I517*SUMIFS(Exceedance[Exceedance Profile],Exceedance[Month],'VER Hourly QC'!AY$1,Exceedance[Hour Ending],'VER Hourly QC'!AY$2,Exceedance[Technology],'VER Hourly QC'!$D517,Exceedance[Region],'VER Hourly QC'!$G517),2)</f>
        <v>144.43</v>
      </c>
      <c r="AZ517" s="6">
        <f>ROUND($I517*SUMIFS(Exceedance[Exceedance Profile],Exceedance[Month],'VER Hourly QC'!AZ$1,Exceedance[Hour Ending],'VER Hourly QC'!AZ$2,Exceedance[Technology],'VER Hourly QC'!$D517,Exceedance[Region],'VER Hourly QC'!$G517),2)</f>
        <v>133.56</v>
      </c>
      <c r="BA517" s="6">
        <f>ROUND($I517*SUMIFS(Exceedance[Exceedance Profile],Exceedance[Month],'VER Hourly QC'!BA$1,Exceedance[Hour Ending],'VER Hourly QC'!BA$2,Exceedance[Technology],'VER Hourly QC'!$D517,Exceedance[Region],'VER Hourly QC'!$G517),2)</f>
        <v>125.41</v>
      </c>
      <c r="BB517" s="6">
        <f>ROUND($I517*SUMIFS(Exceedance[Exceedance Profile],Exceedance[Month],'VER Hourly QC'!BB$1,Exceedance[Hour Ending],'VER Hourly QC'!BB$2,Exceedance[Technology],'VER Hourly QC'!$D517,Exceedance[Region],'VER Hourly QC'!$G517),2)</f>
        <v>122.26</v>
      </c>
      <c r="BC517" s="6">
        <f>ROUND($I517*SUMIFS(Exceedance[Exceedance Profile],Exceedance[Month],'VER Hourly QC'!BC$1,Exceedance[Hour Ending],'VER Hourly QC'!BC$2,Exceedance[Technology],'VER Hourly QC'!$D517,Exceedance[Region],'VER Hourly QC'!$G517),2)</f>
        <v>114.11</v>
      </c>
      <c r="BD517" s="6">
        <f>ROUND($I517*SUMIFS(Exceedance[Exceedance Profile],Exceedance[Month],'VER Hourly QC'!BD$1,Exceedance[Hour Ending],'VER Hourly QC'!BD$2,Exceedance[Technology],'VER Hourly QC'!$D517,Exceedance[Region],'VER Hourly QC'!$G517),2)</f>
        <v>122.26</v>
      </c>
      <c r="BE517" s="6">
        <f>ROUND($I517*SUMIFS(Exceedance[Exceedance Profile],Exceedance[Month],'VER Hourly QC'!BE$1,Exceedance[Hour Ending],'VER Hourly QC'!BE$2,Exceedance[Technology],'VER Hourly QC'!$D517,Exceedance[Region],'VER Hourly QC'!$G517),2)</f>
        <v>133.12</v>
      </c>
      <c r="BF517" s="6">
        <f>ROUND($I517*SUMIFS(Exceedance[Exceedance Profile],Exceedance[Month],'VER Hourly QC'!BF$1,Exceedance[Hour Ending],'VER Hourly QC'!BF$2,Exceedance[Technology],'VER Hourly QC'!$D517,Exceedance[Region],'VER Hourly QC'!$G517),2)</f>
        <v>105.96</v>
      </c>
      <c r="BG517" s="6">
        <f>ROUND($I517*SUMIFS(Exceedance[Exceedance Profile],Exceedance[Month],'VER Hourly QC'!BG$1,Exceedance[Hour Ending],'VER Hourly QC'!BG$2,Exceedance[Technology],'VER Hourly QC'!$D517,Exceedance[Region],'VER Hourly QC'!$G517),2)</f>
        <v>103.24</v>
      </c>
      <c r="BH517" s="6">
        <f>ROUND($I517*SUMIFS(Exceedance[Exceedance Profile],Exceedance[Month],'VER Hourly QC'!BH$1,Exceedance[Hour Ending],'VER Hourly QC'!BH$2,Exceedance[Technology],'VER Hourly QC'!$D517,Exceedance[Region],'VER Hourly QC'!$G517),2)</f>
        <v>100.52</v>
      </c>
      <c r="BI517" s="6">
        <f>ROUND($I517*SUMIFS(Exceedance[Exceedance Profile],Exceedance[Month],'VER Hourly QC'!BI$1,Exceedance[Hour Ending],'VER Hourly QC'!BI$2,Exceedance[Technology],'VER Hourly QC'!$D517,Exceedance[Region],'VER Hourly QC'!$G517),2)</f>
        <v>97.8</v>
      </c>
      <c r="BJ517" s="6">
        <f>ROUND($I517*SUMIFS(Exceedance[Exceedance Profile],Exceedance[Month],'VER Hourly QC'!BJ$1,Exceedance[Hour Ending],'VER Hourly QC'!BJ$2,Exceedance[Technology],'VER Hourly QC'!$D517,Exceedance[Region],'VER Hourly QC'!$G517),2)</f>
        <v>87.21</v>
      </c>
      <c r="BK517" s="6">
        <f>ROUND($I517*SUMIFS(Exceedance[Exceedance Profile],Exceedance[Month],'VER Hourly QC'!BK$1,Exceedance[Hour Ending],'VER Hourly QC'!BK$2,Exceedance[Technology],'VER Hourly QC'!$D517,Exceedance[Region],'VER Hourly QC'!$G517),2)</f>
        <v>95.09</v>
      </c>
      <c r="BL517" s="6">
        <f>ROUND($I517*SUMIFS(Exceedance[Exceedance Profile],Exceedance[Month],'VER Hourly QC'!BL$1,Exceedance[Hour Ending],'VER Hourly QC'!BL$2,Exceedance[Technology],'VER Hourly QC'!$D517,Exceedance[Region],'VER Hourly QC'!$G517),2)</f>
        <v>92.37</v>
      </c>
      <c r="BM517" s="6">
        <f>ROUND($I517*SUMIFS(Exceedance[Exceedance Profile],Exceedance[Month],'VER Hourly QC'!BM$1,Exceedance[Hour Ending],'VER Hourly QC'!BM$2,Exceedance[Technology],'VER Hourly QC'!$D517,Exceedance[Region],'VER Hourly QC'!$G517),2)</f>
        <v>89.65</v>
      </c>
      <c r="BN517" s="6">
        <f>ROUND($I517*SUMIFS(Exceedance[Exceedance Profile],Exceedance[Month],'VER Hourly QC'!BN$1,Exceedance[Hour Ending],'VER Hourly QC'!BN$2,Exceedance[Technology],'VER Hourly QC'!$D517,Exceedance[Region],'VER Hourly QC'!$G517),2)</f>
        <v>89.93</v>
      </c>
      <c r="BO517" s="6">
        <f>ROUND($I517*SUMIFS(Exceedance[Exceedance Profile],Exceedance[Month],'VER Hourly QC'!BO$1,Exceedance[Hour Ending],'VER Hourly QC'!BO$2,Exceedance[Technology],'VER Hourly QC'!$D517,Exceedance[Region],'VER Hourly QC'!$G517),2)</f>
        <v>92.37</v>
      </c>
      <c r="BP517" s="6">
        <f>ROUND($I517*SUMIFS(Exceedance[Exceedance Profile],Exceedance[Month],'VER Hourly QC'!BP$1,Exceedance[Hour Ending],'VER Hourly QC'!BP$2,Exceedance[Technology],'VER Hourly QC'!$D517,Exceedance[Region],'VER Hourly QC'!$G517),2)</f>
        <v>103.24</v>
      </c>
      <c r="BQ517" s="6">
        <f>ROUND($I517*SUMIFS(Exceedance[Exceedance Profile],Exceedance[Month],'VER Hourly QC'!BQ$1,Exceedance[Hour Ending],'VER Hourly QC'!BQ$2,Exceedance[Technology],'VER Hourly QC'!$D517,Exceedance[Region],'VER Hourly QC'!$G517),2)</f>
        <v>114.11</v>
      </c>
      <c r="BR517" s="6">
        <f>ROUND($I517*SUMIFS(Exceedance[Exceedance Profile],Exceedance[Month],'VER Hourly QC'!BR$1,Exceedance[Hour Ending],'VER Hourly QC'!BR$2,Exceedance[Technology],'VER Hourly QC'!$D517,Exceedance[Region],'VER Hourly QC'!$G517),2)</f>
        <v>114.11</v>
      </c>
      <c r="BS517" s="6">
        <f>ROUND($I517*SUMIFS(Exceedance[Exceedance Profile],Exceedance[Month],'VER Hourly QC'!BS$1,Exceedance[Hour Ending],'VER Hourly QC'!BS$2,Exceedance[Technology],'VER Hourly QC'!$D517,Exceedance[Region],'VER Hourly QC'!$G517),2)</f>
        <v>122.53</v>
      </c>
      <c r="BT517" s="6">
        <f>ROUND($I517*SUMIFS(Exceedance[Exceedance Profile],Exceedance[Month],'VER Hourly QC'!BT$1,Exceedance[Hour Ending],'VER Hourly QC'!BT$2,Exceedance[Technology],'VER Hourly QC'!$D517,Exceedance[Region],'VER Hourly QC'!$G517),2)</f>
        <v>127.96</v>
      </c>
      <c r="BU517" s="6">
        <f>ROUND($I517*SUMIFS(Exceedance[Exceedance Profile],Exceedance[Month],'VER Hourly QC'!BU$1,Exceedance[Hour Ending],'VER Hourly QC'!BU$2,Exceedance[Technology],'VER Hourly QC'!$D517,Exceedance[Region],'VER Hourly QC'!$G517),2)</f>
        <v>133.38999999999999</v>
      </c>
      <c r="BV517" s="6">
        <f>ROUND($I517*SUMIFS(Exceedance[Exceedance Profile],Exceedance[Month],'VER Hourly QC'!BV$1,Exceedance[Hour Ending],'VER Hourly QC'!BV$2,Exceedance[Technology],'VER Hourly QC'!$D517,Exceedance[Region],'VER Hourly QC'!$G517),2)</f>
        <v>143.99</v>
      </c>
      <c r="BW517" s="6">
        <f>ROUND($I517*SUMIFS(Exceedance[Exceedance Profile],Exceedance[Month],'VER Hourly QC'!BW$1,Exceedance[Hour Ending],'VER Hourly QC'!BW$2,Exceedance[Technology],'VER Hourly QC'!$D517,Exceedance[Region],'VER Hourly QC'!$G517),2)</f>
        <v>146.71</v>
      </c>
      <c r="BX517" s="6">
        <f>ROUND($I517*SUMIFS(Exceedance[Exceedance Profile],Exceedance[Month],'VER Hourly QC'!BX$1,Exceedance[Hour Ending],'VER Hourly QC'!BX$2,Exceedance[Technology],'VER Hourly QC'!$D517,Exceedance[Region],'VER Hourly QC'!$G517),2)</f>
        <v>141.27000000000001</v>
      </c>
      <c r="BY517" s="6">
        <f>ROUND($I517*SUMIFS(Exceedance[Exceedance Profile],Exceedance[Month],'VER Hourly QC'!BY$1,Exceedance[Hour Ending],'VER Hourly QC'!BY$2,Exceedance[Technology],'VER Hourly QC'!$D517,Exceedance[Region],'VER Hourly QC'!$G517),2)</f>
        <v>130.41</v>
      </c>
      <c r="BZ517" s="6">
        <f>ROUND($I517*SUMIFS(Exceedance[Exceedance Profile],Exceedance[Month],'VER Hourly QC'!BZ$1,Exceedance[Hour Ending],'VER Hourly QC'!BZ$2,Exceedance[Technology],'VER Hourly QC'!$D517,Exceedance[Region],'VER Hourly QC'!$G517),2)</f>
        <v>111.39</v>
      </c>
      <c r="CA517" s="6">
        <f>ROUND($I517*SUMIFS(Exceedance[Exceedance Profile],Exceedance[Month],'VER Hourly QC'!CA$1,Exceedance[Hour Ending],'VER Hourly QC'!CA$2,Exceedance[Technology],'VER Hourly QC'!$D517,Exceedance[Region],'VER Hourly QC'!$G517),2)</f>
        <v>111.66</v>
      </c>
      <c r="CB517" s="6">
        <f>ROUND($I517*SUMIFS(Exceedance[Exceedance Profile],Exceedance[Month],'VER Hourly QC'!CB$1,Exceedance[Hour Ending],'VER Hourly QC'!CB$2,Exceedance[Technology],'VER Hourly QC'!$D517,Exceedance[Region],'VER Hourly QC'!$G517),2)</f>
        <v>105.96</v>
      </c>
      <c r="CC517" s="6">
        <f>ROUND($I517*SUMIFS(Exceedance[Exceedance Profile],Exceedance[Month],'VER Hourly QC'!CC$1,Exceedance[Hour Ending],'VER Hourly QC'!CC$2,Exceedance[Technology],'VER Hourly QC'!$D517,Exceedance[Region],'VER Hourly QC'!$G517),2)</f>
        <v>103.24</v>
      </c>
      <c r="CD517" s="6">
        <f>ROUND($I517*SUMIFS(Exceedance[Exceedance Profile],Exceedance[Month],'VER Hourly QC'!CD$1,Exceedance[Hour Ending],'VER Hourly QC'!CD$2,Exceedance[Technology],'VER Hourly QC'!$D517,Exceedance[Region],'VER Hourly QC'!$G517),2)</f>
        <v>87.56</v>
      </c>
      <c r="CE517" s="6">
        <f>ROUND($I517*SUMIFS(Exceedance[Exceedance Profile],Exceedance[Month],'VER Hourly QC'!CE$1,Exceedance[Hour Ending],'VER Hourly QC'!CE$2,Exceedance[Technology],'VER Hourly QC'!$D517,Exceedance[Region],'VER Hourly QC'!$G517),2)</f>
        <v>89.65</v>
      </c>
      <c r="CF517" s="6">
        <f>ROUND($I517*SUMIFS(Exceedance[Exceedance Profile],Exceedance[Month],'VER Hourly QC'!CF$1,Exceedance[Hour Ending],'VER Hourly QC'!CF$2,Exceedance[Technology],'VER Hourly QC'!$D517,Exceedance[Region],'VER Hourly QC'!$G517),2)</f>
        <v>84.22</v>
      </c>
      <c r="CG517" s="6">
        <f>ROUND($I517*SUMIFS(Exceedance[Exceedance Profile],Exceedance[Month],'VER Hourly QC'!CG$1,Exceedance[Hour Ending],'VER Hourly QC'!CG$2,Exceedance[Technology],'VER Hourly QC'!$D517,Exceedance[Region],'VER Hourly QC'!$G517),2)</f>
        <v>86.94</v>
      </c>
      <c r="CH517" s="6">
        <f>ROUND($I517*SUMIFS(Exceedance[Exceedance Profile],Exceedance[Month],'VER Hourly QC'!CH$1,Exceedance[Hour Ending],'VER Hourly QC'!CH$2,Exceedance[Technology],'VER Hourly QC'!$D517,Exceedance[Region],'VER Hourly QC'!$G517),2)</f>
        <v>87.56</v>
      </c>
      <c r="CI517" s="6">
        <f>ROUND($I517*SUMIFS(Exceedance[Exceedance Profile],Exceedance[Month],'VER Hourly QC'!CI$1,Exceedance[Hour Ending],'VER Hourly QC'!CI$2,Exceedance[Technology],'VER Hourly QC'!$D517,Exceedance[Region],'VER Hourly QC'!$G517),2)</f>
        <v>81.5</v>
      </c>
      <c r="CJ517" s="6">
        <f>ROUND($I517*SUMIFS(Exceedance[Exceedance Profile],Exceedance[Month],'VER Hourly QC'!CJ$1,Exceedance[Hour Ending],'VER Hourly QC'!CJ$2,Exceedance[Technology],'VER Hourly QC'!$D517,Exceedance[Region],'VER Hourly QC'!$G517),2)</f>
        <v>73.349999999999994</v>
      </c>
      <c r="CK517" s="6">
        <f>ROUND($I517*SUMIFS(Exceedance[Exceedance Profile],Exceedance[Month],'VER Hourly QC'!CK$1,Exceedance[Hour Ending],'VER Hourly QC'!CK$2,Exceedance[Technology],'VER Hourly QC'!$D517,Exceedance[Region],'VER Hourly QC'!$G517),2)</f>
        <v>65.2</v>
      </c>
      <c r="CL517" s="6">
        <f>ROUND($I517*SUMIFS(Exceedance[Exceedance Profile],Exceedance[Month],'VER Hourly QC'!CL$1,Exceedance[Hour Ending],'VER Hourly QC'!CL$2,Exceedance[Technology],'VER Hourly QC'!$D517,Exceedance[Region],'VER Hourly QC'!$G517),2)</f>
        <v>63.74</v>
      </c>
      <c r="CM517" s="6">
        <f>ROUND($I517*SUMIFS(Exceedance[Exceedance Profile],Exceedance[Month],'VER Hourly QC'!CM$1,Exceedance[Hour Ending],'VER Hourly QC'!CM$2,Exceedance[Technology],'VER Hourly QC'!$D517,Exceedance[Region],'VER Hourly QC'!$G517),2)</f>
        <v>71.89</v>
      </c>
      <c r="CN517" s="6">
        <f>ROUND($I517*SUMIFS(Exceedance[Exceedance Profile],Exceedance[Month],'VER Hourly QC'!CN$1,Exceedance[Hour Ending],'VER Hourly QC'!CN$2,Exceedance[Technology],'VER Hourly QC'!$D517,Exceedance[Region],'VER Hourly QC'!$G517),2)</f>
        <v>79.41</v>
      </c>
      <c r="CO517" s="6">
        <f>ROUND($I517*SUMIFS(Exceedance[Exceedance Profile],Exceedance[Month],'VER Hourly QC'!CO$1,Exceedance[Hour Ending],'VER Hourly QC'!CO$2,Exceedance[Technology],'VER Hourly QC'!$D517,Exceedance[Region],'VER Hourly QC'!$G517),2)</f>
        <v>97.8</v>
      </c>
      <c r="CP517" s="6">
        <f>ROUND($I517*SUMIFS(Exceedance[Exceedance Profile],Exceedance[Month],'VER Hourly QC'!CP$1,Exceedance[Hour Ending],'VER Hourly QC'!CP$2,Exceedance[Technology],'VER Hourly QC'!$D517,Exceedance[Region],'VER Hourly QC'!$G517),2)</f>
        <v>105.96</v>
      </c>
      <c r="CQ517" s="6">
        <f>ROUND($I517*SUMIFS(Exceedance[Exceedance Profile],Exceedance[Month],'VER Hourly QC'!CQ$1,Exceedance[Hour Ending],'VER Hourly QC'!CQ$2,Exceedance[Technology],'VER Hourly QC'!$D517,Exceedance[Region],'VER Hourly QC'!$G517),2)</f>
        <v>116.82</v>
      </c>
      <c r="CR517" s="6">
        <f>ROUND($I517*SUMIFS(Exceedance[Exceedance Profile],Exceedance[Month],'VER Hourly QC'!CR$1,Exceedance[Hour Ending],'VER Hourly QC'!CR$2,Exceedance[Technology],'VER Hourly QC'!$D517,Exceedance[Region],'VER Hourly QC'!$G517),2)</f>
        <v>124.97</v>
      </c>
      <c r="CS517" s="6">
        <f>ROUND($I517*SUMIFS(Exceedance[Exceedance Profile],Exceedance[Month],'VER Hourly QC'!CS$1,Exceedance[Hour Ending],'VER Hourly QC'!CS$2,Exceedance[Technology],'VER Hourly QC'!$D517,Exceedance[Region],'VER Hourly QC'!$G517),2)</f>
        <v>131.66</v>
      </c>
      <c r="CT517" s="6">
        <f>ROUND($I517*SUMIFS(Exceedance[Exceedance Profile],Exceedance[Month],'VER Hourly QC'!CT$1,Exceedance[Hour Ending],'VER Hourly QC'!CT$2,Exceedance[Technology],'VER Hourly QC'!$D517,Exceedance[Region],'VER Hourly QC'!$G517),2)</f>
        <v>141.27000000000001</v>
      </c>
      <c r="CU517" s="6">
        <f>ROUND($I517*SUMIFS(Exceedance[Exceedance Profile],Exceedance[Month],'VER Hourly QC'!CU$1,Exceedance[Hour Ending],'VER Hourly QC'!CU$2,Exceedance[Technology],'VER Hourly QC'!$D517,Exceedance[Region],'VER Hourly QC'!$G517),2)</f>
        <v>144.62</v>
      </c>
      <c r="CV517" s="6">
        <f>ROUND($I517*SUMIFS(Exceedance[Exceedance Profile],Exceedance[Month],'VER Hourly QC'!CV$1,Exceedance[Hour Ending],'VER Hourly QC'!CV$2,Exceedance[Technology],'VER Hourly QC'!$D517,Exceedance[Region],'VER Hourly QC'!$G517),2)</f>
        <v>138.56</v>
      </c>
      <c r="CW517" s="6">
        <f>ROUND($I517*SUMIFS(Exceedance[Exceedance Profile],Exceedance[Month],'VER Hourly QC'!CW$1,Exceedance[Hour Ending],'VER Hourly QC'!CW$2,Exceedance[Technology],'VER Hourly QC'!$D517,Exceedance[Region],'VER Hourly QC'!$G517),2)</f>
        <v>130.41</v>
      </c>
      <c r="CX517" s="6">
        <f>ROUND($I517*SUMIFS(Exceedance[Exceedance Profile],Exceedance[Month],'VER Hourly QC'!CX$1,Exceedance[Hour Ending],'VER Hourly QC'!CX$2,Exceedance[Technology],'VER Hourly QC'!$D517,Exceedance[Region],'VER Hourly QC'!$G517),2)</f>
        <v>116.82</v>
      </c>
      <c r="CY517" s="6">
        <f>ROUND($I517*SUMIFS(Exceedance[Exceedance Profile],Exceedance[Month],'VER Hourly QC'!CY$1,Exceedance[Hour Ending],'VER Hourly QC'!CY$2,Exceedance[Technology],'VER Hourly QC'!$D517,Exceedance[Region],'VER Hourly QC'!$G517),2)</f>
        <v>103.24</v>
      </c>
      <c r="CZ517" s="6">
        <f>ROUND($I517*SUMIFS(Exceedance[Exceedance Profile],Exceedance[Month],'VER Hourly QC'!CZ$1,Exceedance[Hour Ending],'VER Hourly QC'!CZ$2,Exceedance[Technology],'VER Hourly QC'!$D517,Exceedance[Region],'VER Hourly QC'!$G517),2)</f>
        <v>100.52</v>
      </c>
      <c r="DA517" s="6">
        <f>ROUND($I517*SUMIFS(Exceedance[Exceedance Profile],Exceedance[Month],'VER Hourly QC'!DA$1,Exceedance[Hour Ending],'VER Hourly QC'!DA$2,Exceedance[Technology],'VER Hourly QC'!$D517,Exceedance[Region],'VER Hourly QC'!$G517),2)</f>
        <v>89.65</v>
      </c>
      <c r="DB517" s="6">
        <f>ROUND($I517*SUMIFS(Exceedance[Exceedance Profile],Exceedance[Month],'VER Hourly QC'!DB$1,Exceedance[Hour Ending],'VER Hourly QC'!DB$2,Exceedance[Technology],'VER Hourly QC'!$D517,Exceedance[Region],'VER Hourly QC'!$G517),2)</f>
        <v>67.650000000000006</v>
      </c>
      <c r="DC517" s="6">
        <f>ROUND($I517*SUMIFS(Exceedance[Exceedance Profile],Exceedance[Month],'VER Hourly QC'!DC$1,Exceedance[Hour Ending],'VER Hourly QC'!DC$2,Exceedance[Technology],'VER Hourly QC'!$D517,Exceedance[Region],'VER Hourly QC'!$G517),2)</f>
        <v>64.930000000000007</v>
      </c>
      <c r="DD517" s="6">
        <f>ROUND($I517*SUMIFS(Exceedance[Exceedance Profile],Exceedance[Month],'VER Hourly QC'!DD$1,Exceedance[Hour Ending],'VER Hourly QC'!DD$2,Exceedance[Technology],'VER Hourly QC'!$D517,Exceedance[Region],'VER Hourly QC'!$G517),2)</f>
        <v>64.930000000000007</v>
      </c>
      <c r="DE517" s="6">
        <f>ROUND($I517*SUMIFS(Exceedance[Exceedance Profile],Exceedance[Month],'VER Hourly QC'!DE$1,Exceedance[Hour Ending],'VER Hourly QC'!DE$2,Exceedance[Technology],'VER Hourly QC'!$D517,Exceedance[Region],'VER Hourly QC'!$G517),2)</f>
        <v>70.37</v>
      </c>
      <c r="DF517" s="6">
        <f>ROUND($I517*SUMIFS(Exceedance[Exceedance Profile],Exceedance[Month],'VER Hourly QC'!DF$1,Exceedance[Hour Ending],'VER Hourly QC'!DF$2,Exceedance[Technology],'VER Hourly QC'!$D517,Exceedance[Region],'VER Hourly QC'!$G517),2)</f>
        <v>73.349999999999994</v>
      </c>
      <c r="DG517" s="6">
        <f>ROUND($I517*SUMIFS(Exceedance[Exceedance Profile],Exceedance[Month],'VER Hourly QC'!DG$1,Exceedance[Hour Ending],'VER Hourly QC'!DG$2,Exceedance[Technology],'VER Hourly QC'!$D517,Exceedance[Region],'VER Hourly QC'!$G517),2)</f>
        <v>64.930000000000007</v>
      </c>
      <c r="DH517" s="6">
        <f>ROUND($I517*SUMIFS(Exceedance[Exceedance Profile],Exceedance[Month],'VER Hourly QC'!DH$1,Exceedance[Hour Ending],'VER Hourly QC'!DH$2,Exceedance[Technology],'VER Hourly QC'!$D517,Exceedance[Region],'VER Hourly QC'!$G517),2)</f>
        <v>56.78</v>
      </c>
      <c r="DI517" s="6">
        <f>ROUND($I517*SUMIFS(Exceedance[Exceedance Profile],Exceedance[Month],'VER Hourly QC'!DI$1,Exceedance[Hour Ending],'VER Hourly QC'!DI$2,Exceedance[Technology],'VER Hourly QC'!$D517,Exceedance[Region],'VER Hourly QC'!$G517),2)</f>
        <v>46.19</v>
      </c>
      <c r="DJ517" s="6">
        <f>ROUND($I517*SUMIFS(Exceedance[Exceedance Profile],Exceedance[Month],'VER Hourly QC'!DJ$1,Exceedance[Hour Ending],'VER Hourly QC'!DJ$2,Exceedance[Technology],'VER Hourly QC'!$D517,Exceedance[Region],'VER Hourly QC'!$G517),2)</f>
        <v>46.19</v>
      </c>
      <c r="DK517" s="6">
        <f>ROUND($I517*SUMIFS(Exceedance[Exceedance Profile],Exceedance[Month],'VER Hourly QC'!DK$1,Exceedance[Hour Ending],'VER Hourly QC'!DK$2,Exceedance[Technology],'VER Hourly QC'!$D517,Exceedance[Region],'VER Hourly QC'!$G517),2)</f>
        <v>54.34</v>
      </c>
      <c r="DL517" s="6">
        <f>ROUND($I517*SUMIFS(Exceedance[Exceedance Profile],Exceedance[Month],'VER Hourly QC'!DL$1,Exceedance[Hour Ending],'VER Hourly QC'!DL$2,Exceedance[Technology],'VER Hourly QC'!$D517,Exceedance[Region],'VER Hourly QC'!$G517),2)</f>
        <v>59.5</v>
      </c>
      <c r="DM517" s="6">
        <f>ROUND($I517*SUMIFS(Exceedance[Exceedance Profile],Exceedance[Month],'VER Hourly QC'!DM$1,Exceedance[Hour Ending],'VER Hourly QC'!DM$2,Exceedance[Technology],'VER Hourly QC'!$D517,Exceedance[Region],'VER Hourly QC'!$G517),2)</f>
        <v>57.05</v>
      </c>
      <c r="DN517" s="6">
        <f>ROUND($I517*SUMIFS(Exceedance[Exceedance Profile],Exceedance[Month],'VER Hourly QC'!DN$1,Exceedance[Hour Ending],'VER Hourly QC'!DN$2,Exceedance[Technology],'VER Hourly QC'!$D517,Exceedance[Region],'VER Hourly QC'!$G517),2)</f>
        <v>57.05</v>
      </c>
      <c r="DO517" s="6">
        <f>ROUND($I517*SUMIFS(Exceedance[Exceedance Profile],Exceedance[Month],'VER Hourly QC'!DO$1,Exceedance[Hour Ending],'VER Hourly QC'!DO$2,Exceedance[Technology],'VER Hourly QC'!$D517,Exceedance[Region],'VER Hourly QC'!$G517),2)</f>
        <v>70.64</v>
      </c>
      <c r="DP517" s="6">
        <f>ROUND($I517*SUMIFS(Exceedance[Exceedance Profile],Exceedance[Month],'VER Hourly QC'!DP$1,Exceedance[Hour Ending],'VER Hourly QC'!DP$2,Exceedance[Technology],'VER Hourly QC'!$D517,Exceedance[Region],'VER Hourly QC'!$G517),2)</f>
        <v>92.1</v>
      </c>
      <c r="DQ517" s="6">
        <f>ROUND($I517*SUMIFS(Exceedance[Exceedance Profile],Exceedance[Month],'VER Hourly QC'!DQ$1,Exceedance[Hour Ending],'VER Hourly QC'!DQ$2,Exceedance[Technology],'VER Hourly QC'!$D517,Exceedance[Region],'VER Hourly QC'!$G517),2)</f>
        <v>100.52</v>
      </c>
      <c r="DR517" s="6">
        <f>ROUND($I517*SUMIFS(Exceedance[Exceedance Profile],Exceedance[Month],'VER Hourly QC'!DR$1,Exceedance[Hour Ending],'VER Hourly QC'!DR$2,Exceedance[Technology],'VER Hourly QC'!$D517,Exceedance[Region],'VER Hourly QC'!$G517),2)</f>
        <v>111.12</v>
      </c>
      <c r="DS517" s="6">
        <f>ROUND($I517*SUMIFS(Exceedance[Exceedance Profile],Exceedance[Month],'VER Hourly QC'!DS$1,Exceedance[Hour Ending],'VER Hourly QC'!DS$2,Exceedance[Technology],'VER Hourly QC'!$D517,Exceedance[Region],'VER Hourly QC'!$G517),2)</f>
        <v>116.82</v>
      </c>
      <c r="DT517" s="6">
        <f>ROUND($I517*SUMIFS(Exceedance[Exceedance Profile],Exceedance[Month],'VER Hourly QC'!DT$1,Exceedance[Hour Ending],'VER Hourly QC'!DT$2,Exceedance[Technology],'VER Hourly QC'!$D517,Exceedance[Region],'VER Hourly QC'!$G517),2)</f>
        <v>114.11</v>
      </c>
      <c r="DU517" s="6">
        <f>ROUND($I517*SUMIFS(Exceedance[Exceedance Profile],Exceedance[Month],'VER Hourly QC'!DU$1,Exceedance[Hour Ending],'VER Hourly QC'!DU$2,Exceedance[Technology],'VER Hourly QC'!$D517,Exceedance[Region],'VER Hourly QC'!$G517),2)</f>
        <v>111.12</v>
      </c>
      <c r="DV517" s="6">
        <f>ROUND($I517*SUMIFS(Exceedance[Exceedance Profile],Exceedance[Month],'VER Hourly QC'!DV$1,Exceedance[Hour Ending],'VER Hourly QC'!DV$2,Exceedance[Technology],'VER Hourly QC'!$D517,Exceedance[Region],'VER Hourly QC'!$G517),2)</f>
        <v>105.68</v>
      </c>
      <c r="DW517" s="6">
        <f>ROUND($I517*SUMIFS(Exceedance[Exceedance Profile],Exceedance[Month],'VER Hourly QC'!DW$1,Exceedance[Hour Ending],'VER Hourly QC'!DW$2,Exceedance[Technology],'VER Hourly QC'!$D517,Exceedance[Region],'VER Hourly QC'!$G517),2)</f>
        <v>86.94</v>
      </c>
      <c r="DX517" s="6">
        <f>ROUND($I517*SUMIFS(Exceedance[Exceedance Profile],Exceedance[Month],'VER Hourly QC'!DX$1,Exceedance[Hour Ending],'VER Hourly QC'!DX$2,Exceedance[Technology],'VER Hourly QC'!$D517,Exceedance[Region],'VER Hourly QC'!$G517),2)</f>
        <v>76.069999999999993</v>
      </c>
      <c r="DY517" s="6">
        <f>ROUND($I517*SUMIFS(Exceedance[Exceedance Profile],Exceedance[Month],'VER Hourly QC'!DY$1,Exceedance[Hour Ending],'VER Hourly QC'!DY$2,Exceedance[Technology],'VER Hourly QC'!$D517,Exceedance[Region],'VER Hourly QC'!$G517),2)</f>
        <v>70.37</v>
      </c>
      <c r="DZ517" s="6">
        <f>ROUND($I517*SUMIFS(Exceedance[Exceedance Profile],Exceedance[Month],'VER Hourly QC'!DZ$1,Exceedance[Hour Ending],'VER Hourly QC'!DZ$2,Exceedance[Technology],'VER Hourly QC'!$D517,Exceedance[Region],'VER Hourly QC'!$G517),2)</f>
        <v>84.57</v>
      </c>
      <c r="EA517" s="6">
        <f>ROUND($I517*SUMIFS(Exceedance[Exceedance Profile],Exceedance[Month],'VER Hourly QC'!EA$1,Exceedance[Hour Ending],'VER Hourly QC'!EA$2,Exceedance[Technology],'VER Hourly QC'!$D517,Exceedance[Region],'VER Hourly QC'!$G517),2)</f>
        <v>78.790000000000006</v>
      </c>
      <c r="EB517" s="6">
        <f>ROUND($I517*SUMIFS(Exceedance[Exceedance Profile],Exceedance[Month],'VER Hourly QC'!EB$1,Exceedance[Hour Ending],'VER Hourly QC'!EB$2,Exceedance[Technology],'VER Hourly QC'!$D517,Exceedance[Region],'VER Hourly QC'!$G517),2)</f>
        <v>76.069999999999993</v>
      </c>
      <c r="EC517" s="6">
        <f>ROUND($I517*SUMIFS(Exceedance[Exceedance Profile],Exceedance[Month],'VER Hourly QC'!EC$1,Exceedance[Hour Ending],'VER Hourly QC'!EC$2,Exceedance[Technology],'VER Hourly QC'!$D517,Exceedance[Region],'VER Hourly QC'!$G517),2)</f>
        <v>78.790000000000006</v>
      </c>
      <c r="ED517" s="6">
        <f>ROUND($I517*SUMIFS(Exceedance[Exceedance Profile],Exceedance[Month],'VER Hourly QC'!ED$1,Exceedance[Hour Ending],'VER Hourly QC'!ED$2,Exceedance[Technology],'VER Hourly QC'!$D517,Exceedance[Region],'VER Hourly QC'!$G517),2)</f>
        <v>76.069999999999993</v>
      </c>
      <c r="EE517" s="6">
        <f>ROUND($I517*SUMIFS(Exceedance[Exceedance Profile],Exceedance[Month],'VER Hourly QC'!EE$1,Exceedance[Hour Ending],'VER Hourly QC'!EE$2,Exceedance[Technology],'VER Hourly QC'!$D517,Exceedance[Region],'VER Hourly QC'!$G517),2)</f>
        <v>76.069999999999993</v>
      </c>
      <c r="EF517" s="6">
        <f>ROUND($I517*SUMIFS(Exceedance[Exceedance Profile],Exceedance[Month],'VER Hourly QC'!EF$1,Exceedance[Hour Ending],'VER Hourly QC'!EF$2,Exceedance[Technology],'VER Hourly QC'!$D517,Exceedance[Region],'VER Hourly QC'!$G517),2)</f>
        <v>68.27</v>
      </c>
      <c r="EG517" s="6">
        <f>ROUND($I517*SUMIFS(Exceedance[Exceedance Profile],Exceedance[Month],'VER Hourly QC'!EG$1,Exceedance[Hour Ending],'VER Hourly QC'!EG$2,Exceedance[Technology],'VER Hourly QC'!$D517,Exceedance[Region],'VER Hourly QC'!$G517),2)</f>
        <v>67.92</v>
      </c>
      <c r="EH517" s="6">
        <f>ROUND($I517*SUMIFS(Exceedance[Exceedance Profile],Exceedance[Month],'VER Hourly QC'!EH$1,Exceedance[Hour Ending],'VER Hourly QC'!EH$2,Exceedance[Technology],'VER Hourly QC'!$D517,Exceedance[Region],'VER Hourly QC'!$G517),2)</f>
        <v>65.2</v>
      </c>
      <c r="EI517" s="6">
        <f>ROUND($I517*SUMIFS(Exceedance[Exceedance Profile],Exceedance[Month],'VER Hourly QC'!EI$1,Exceedance[Hour Ending],'VER Hourly QC'!EI$2,Exceedance[Technology],'VER Hourly QC'!$D517,Exceedance[Region],'VER Hourly QC'!$G517),2)</f>
        <v>62.49</v>
      </c>
      <c r="EJ517" s="6">
        <f>ROUND($I517*SUMIFS(Exceedance[Exceedance Profile],Exceedance[Month],'VER Hourly QC'!EJ$1,Exceedance[Hour Ending],'VER Hourly QC'!EJ$2,Exceedance[Technology],'VER Hourly QC'!$D517,Exceedance[Region],'VER Hourly QC'!$G517),2)</f>
        <v>65.56</v>
      </c>
      <c r="EK517" s="6">
        <f>ROUND($I517*SUMIFS(Exceedance[Exceedance Profile],Exceedance[Month],'VER Hourly QC'!EK$1,Exceedance[Hour Ending],'VER Hourly QC'!EK$2,Exceedance[Technology],'VER Hourly QC'!$D517,Exceedance[Region],'VER Hourly QC'!$G517),2)</f>
        <v>65.2</v>
      </c>
      <c r="EL517" s="6">
        <f>ROUND($I517*SUMIFS(Exceedance[Exceedance Profile],Exceedance[Month],'VER Hourly QC'!EL$1,Exceedance[Hour Ending],'VER Hourly QC'!EL$2,Exceedance[Technology],'VER Hourly QC'!$D517,Exceedance[Region],'VER Hourly QC'!$G517),2)</f>
        <v>67.92</v>
      </c>
      <c r="EM517" s="6">
        <f>ROUND($I517*SUMIFS(Exceedance[Exceedance Profile],Exceedance[Month],'VER Hourly QC'!EM$1,Exceedance[Hour Ending],'VER Hourly QC'!EM$2,Exceedance[Technology],'VER Hourly QC'!$D517,Exceedance[Region],'VER Hourly QC'!$G517),2)</f>
        <v>78.790000000000006</v>
      </c>
      <c r="EN517" s="6">
        <f>ROUND($I517*SUMIFS(Exceedance[Exceedance Profile],Exceedance[Month],'VER Hourly QC'!EN$1,Exceedance[Hour Ending],'VER Hourly QC'!EN$2,Exceedance[Technology],'VER Hourly QC'!$D517,Exceedance[Region],'VER Hourly QC'!$G517),2)</f>
        <v>89.65</v>
      </c>
      <c r="EO517" s="6">
        <f>ROUND($I517*SUMIFS(Exceedance[Exceedance Profile],Exceedance[Month],'VER Hourly QC'!EO$1,Exceedance[Hour Ending],'VER Hourly QC'!EO$2,Exceedance[Technology],'VER Hourly QC'!$D517,Exceedance[Region],'VER Hourly QC'!$G517),2)</f>
        <v>98.16</v>
      </c>
      <c r="EP517" s="6">
        <f>ROUND($I517*SUMIFS(Exceedance[Exceedance Profile],Exceedance[Month],'VER Hourly QC'!EP$1,Exceedance[Hour Ending],'VER Hourly QC'!EP$2,Exceedance[Technology],'VER Hourly QC'!$D517,Exceedance[Region],'VER Hourly QC'!$G517),2)</f>
        <v>111.39</v>
      </c>
      <c r="EQ517" s="6">
        <f>ROUND($I517*SUMIFS(Exceedance[Exceedance Profile],Exceedance[Month],'VER Hourly QC'!EQ$1,Exceedance[Hour Ending],'VER Hourly QC'!EQ$2,Exceedance[Technology],'VER Hourly QC'!$D517,Exceedance[Region],'VER Hourly QC'!$G517),2)</f>
        <v>120.25</v>
      </c>
      <c r="ER517" s="6">
        <f>ROUND($I517*SUMIFS(Exceedance[Exceedance Profile],Exceedance[Month],'VER Hourly QC'!ER$1,Exceedance[Hour Ending],'VER Hourly QC'!ER$2,Exceedance[Technology],'VER Hourly QC'!$D517,Exceedance[Region],'VER Hourly QC'!$G517),2)</f>
        <v>128.4</v>
      </c>
      <c r="ES517" s="6">
        <f>ROUND($I517*SUMIFS(Exceedance[Exceedance Profile],Exceedance[Month],'VER Hourly QC'!ES$1,Exceedance[Hour Ending],'VER Hourly QC'!ES$2,Exceedance[Technology],'VER Hourly QC'!$D517,Exceedance[Region],'VER Hourly QC'!$G517),2)</f>
        <v>122.61</v>
      </c>
      <c r="ET517" s="6">
        <f>ROUND($I517*SUMIFS(Exceedance[Exceedance Profile],Exceedance[Month],'VER Hourly QC'!ET$1,Exceedance[Hour Ending],'VER Hourly QC'!ET$2,Exceedance[Technology],'VER Hourly QC'!$D517,Exceedance[Region],'VER Hourly QC'!$G517),2)</f>
        <v>108.67</v>
      </c>
      <c r="EU517" s="6">
        <f>ROUND($I517*SUMIFS(Exceedance[Exceedance Profile],Exceedance[Month],'VER Hourly QC'!EU$1,Exceedance[Hour Ending],'VER Hourly QC'!EU$2,Exceedance[Technology],'VER Hourly QC'!$D517,Exceedance[Region],'VER Hourly QC'!$G517),2)</f>
        <v>95.09</v>
      </c>
      <c r="EV517" s="6">
        <f>ROUND($I517*SUMIFS(Exceedance[Exceedance Profile],Exceedance[Month],'VER Hourly QC'!EV$1,Exceedance[Hour Ending],'VER Hourly QC'!EV$2,Exceedance[Technology],'VER Hourly QC'!$D517,Exceedance[Region],'VER Hourly QC'!$G517),2)</f>
        <v>92.37</v>
      </c>
      <c r="EW517" s="6">
        <f>ROUND($I517*SUMIFS(Exceedance[Exceedance Profile],Exceedance[Month],'VER Hourly QC'!EW$1,Exceedance[Hour Ending],'VER Hourly QC'!EW$2,Exceedance[Technology],'VER Hourly QC'!$D517,Exceedance[Region],'VER Hourly QC'!$G517),2)</f>
        <v>89.65</v>
      </c>
      <c r="EX517" s="6">
        <f>ROUND($I517*SUMIFS(Exceedance[Exceedance Profile],Exceedance[Month],'VER Hourly QC'!EX$1,Exceedance[Hour Ending],'VER Hourly QC'!EX$2,Exceedance[Technology],'VER Hourly QC'!$D517,Exceedance[Region],'VER Hourly QC'!$G517),2)</f>
        <v>47.54</v>
      </c>
      <c r="EY517" s="6">
        <f>ROUND($I517*SUMIFS(Exceedance[Exceedance Profile],Exceedance[Month],'VER Hourly QC'!EY$1,Exceedance[Hour Ending],'VER Hourly QC'!EY$2,Exceedance[Technology],'VER Hourly QC'!$D517,Exceedance[Region],'VER Hourly QC'!$G517),2)</f>
        <v>40.75</v>
      </c>
      <c r="EZ517" s="6">
        <f>ROUND($I517*SUMIFS(Exceedance[Exceedance Profile],Exceedance[Month],'VER Hourly QC'!EZ$1,Exceedance[Hour Ending],'VER Hourly QC'!EZ$2,Exceedance[Technology],'VER Hourly QC'!$D517,Exceedance[Region],'VER Hourly QC'!$G517),2)</f>
        <v>46.19</v>
      </c>
      <c r="FA517" s="6">
        <f>ROUND($I517*SUMIFS(Exceedance[Exceedance Profile],Exceedance[Month],'VER Hourly QC'!FA$1,Exceedance[Hour Ending],'VER Hourly QC'!FA$2,Exceedance[Technology],'VER Hourly QC'!$D517,Exceedance[Region],'VER Hourly QC'!$G517),2)</f>
        <v>43.47</v>
      </c>
      <c r="FB517" s="6">
        <f>ROUND($I517*SUMIFS(Exceedance[Exceedance Profile],Exceedance[Month],'VER Hourly QC'!FB$1,Exceedance[Hour Ending],'VER Hourly QC'!FB$2,Exceedance[Technology],'VER Hourly QC'!$D517,Exceedance[Region],'VER Hourly QC'!$G517),2)</f>
        <v>44.83</v>
      </c>
      <c r="FC517" s="6">
        <f>ROUND($I517*SUMIFS(Exceedance[Exceedance Profile],Exceedance[Month],'VER Hourly QC'!FC$1,Exceedance[Hour Ending],'VER Hourly QC'!FC$2,Exceedance[Technology],'VER Hourly QC'!$D517,Exceedance[Region],'VER Hourly QC'!$G517),2)</f>
        <v>46.19</v>
      </c>
      <c r="FD517" s="6">
        <f>ROUND($I517*SUMIFS(Exceedance[Exceedance Profile],Exceedance[Month],'VER Hourly QC'!FD$1,Exceedance[Hour Ending],'VER Hourly QC'!FD$2,Exceedance[Technology],'VER Hourly QC'!$D517,Exceedance[Region],'VER Hourly QC'!$G517),2)</f>
        <v>43.47</v>
      </c>
      <c r="FE517" s="6">
        <f>ROUND($I517*SUMIFS(Exceedance[Exceedance Profile],Exceedance[Month],'VER Hourly QC'!FE$1,Exceedance[Hour Ending],'VER Hourly QC'!FE$2,Exceedance[Technology],'VER Hourly QC'!$D517,Exceedance[Region],'VER Hourly QC'!$G517),2)</f>
        <v>40.75</v>
      </c>
      <c r="FF517" s="6">
        <f>ROUND($I517*SUMIFS(Exceedance[Exceedance Profile],Exceedance[Month],'VER Hourly QC'!FF$1,Exceedance[Hour Ending],'VER Hourly QC'!FF$2,Exceedance[Technology],'VER Hourly QC'!$D517,Exceedance[Region],'VER Hourly QC'!$G517),2)</f>
        <v>36.68</v>
      </c>
      <c r="FG517" s="6">
        <f>ROUND($I517*SUMIFS(Exceedance[Exceedance Profile],Exceedance[Month],'VER Hourly QC'!FG$1,Exceedance[Hour Ending],'VER Hourly QC'!FG$2,Exceedance[Technology],'VER Hourly QC'!$D517,Exceedance[Region],'VER Hourly QC'!$G517),2)</f>
        <v>32.6</v>
      </c>
      <c r="FH517" s="6">
        <f>ROUND($I517*SUMIFS(Exceedance[Exceedance Profile],Exceedance[Month],'VER Hourly QC'!FH$1,Exceedance[Hour Ending],'VER Hourly QC'!FH$2,Exceedance[Technology],'VER Hourly QC'!$D517,Exceedance[Region],'VER Hourly QC'!$G517),2)</f>
        <v>29.88</v>
      </c>
      <c r="FI517" s="6">
        <f>ROUND($I517*SUMIFS(Exceedance[Exceedance Profile],Exceedance[Month],'VER Hourly QC'!FI$1,Exceedance[Hour Ending],'VER Hourly QC'!FI$2,Exceedance[Technology],'VER Hourly QC'!$D517,Exceedance[Region],'VER Hourly QC'!$G517),2)</f>
        <v>24.45</v>
      </c>
      <c r="FJ517" s="6">
        <f>ROUND($I517*SUMIFS(Exceedance[Exceedance Profile],Exceedance[Month],'VER Hourly QC'!FJ$1,Exceedance[Hour Ending],'VER Hourly QC'!FJ$2,Exceedance[Technology],'VER Hourly QC'!$D517,Exceedance[Region],'VER Hourly QC'!$G517),2)</f>
        <v>32.6</v>
      </c>
      <c r="FK517" s="6">
        <f>ROUND($I517*SUMIFS(Exceedance[Exceedance Profile],Exceedance[Month],'VER Hourly QC'!FK$1,Exceedance[Hour Ending],'VER Hourly QC'!FK$2,Exceedance[Technology],'VER Hourly QC'!$D517,Exceedance[Region],'VER Hourly QC'!$G517),2)</f>
        <v>43.47</v>
      </c>
      <c r="FL517" s="6">
        <f>ROUND($I517*SUMIFS(Exceedance[Exceedance Profile],Exceedance[Month],'VER Hourly QC'!FL$1,Exceedance[Hour Ending],'VER Hourly QC'!FL$2,Exceedance[Technology],'VER Hourly QC'!$D517,Exceedance[Region],'VER Hourly QC'!$G517),2)</f>
        <v>58.41</v>
      </c>
      <c r="FM517" s="6">
        <f>ROUND($I517*SUMIFS(Exceedance[Exceedance Profile],Exceedance[Month],'VER Hourly QC'!FM$1,Exceedance[Hour Ending],'VER Hourly QC'!FM$2,Exceedance[Technology],'VER Hourly QC'!$D517,Exceedance[Region],'VER Hourly QC'!$G517),2)</f>
        <v>70.64</v>
      </c>
      <c r="FN517" s="6">
        <f>ROUND($I517*SUMIFS(Exceedance[Exceedance Profile],Exceedance[Month],'VER Hourly QC'!FN$1,Exceedance[Hour Ending],'VER Hourly QC'!FN$2,Exceedance[Technology],'VER Hourly QC'!$D517,Exceedance[Region],'VER Hourly QC'!$G517),2)</f>
        <v>92.37</v>
      </c>
      <c r="FO517" s="6">
        <f>ROUND($I517*SUMIFS(Exceedance[Exceedance Profile],Exceedance[Month],'VER Hourly QC'!FO$1,Exceedance[Hour Ending],'VER Hourly QC'!FO$2,Exceedance[Technology],'VER Hourly QC'!$D517,Exceedance[Region],'VER Hourly QC'!$G517),2)</f>
        <v>105.96</v>
      </c>
      <c r="FP517" s="6">
        <f>ROUND($I517*SUMIFS(Exceedance[Exceedance Profile],Exceedance[Month],'VER Hourly QC'!FP$1,Exceedance[Hour Ending],'VER Hourly QC'!FP$2,Exceedance[Technology],'VER Hourly QC'!$D517,Exceedance[Region],'VER Hourly QC'!$G517),2)</f>
        <v>101.88</v>
      </c>
      <c r="FQ517" s="6">
        <f>ROUND($I517*SUMIFS(Exceedance[Exceedance Profile],Exceedance[Month],'VER Hourly QC'!FQ$1,Exceedance[Hour Ending],'VER Hourly QC'!FQ$2,Exceedance[Technology],'VER Hourly QC'!$D517,Exceedance[Region],'VER Hourly QC'!$G517),2)</f>
        <v>97.8</v>
      </c>
      <c r="FR517" s="6">
        <f>ROUND($I517*SUMIFS(Exceedance[Exceedance Profile],Exceedance[Month],'VER Hourly QC'!FR$1,Exceedance[Hour Ending],'VER Hourly QC'!FR$2,Exceedance[Technology],'VER Hourly QC'!$D517,Exceedance[Region],'VER Hourly QC'!$G517),2)</f>
        <v>89.65</v>
      </c>
      <c r="FS517" s="6">
        <f>ROUND($I517*SUMIFS(Exceedance[Exceedance Profile],Exceedance[Month],'VER Hourly QC'!FS$1,Exceedance[Hour Ending],'VER Hourly QC'!FS$2,Exceedance[Technology],'VER Hourly QC'!$D517,Exceedance[Region],'VER Hourly QC'!$G517),2)</f>
        <v>81.5</v>
      </c>
      <c r="FT517" s="6">
        <f>ROUND($I517*SUMIFS(Exceedance[Exceedance Profile],Exceedance[Month],'VER Hourly QC'!FT$1,Exceedance[Hour Ending],'VER Hourly QC'!FT$2,Exceedance[Technology],'VER Hourly QC'!$D517,Exceedance[Region],'VER Hourly QC'!$G517),2)</f>
        <v>65.2</v>
      </c>
      <c r="FU517" s="6">
        <f>ROUND($I517*SUMIFS(Exceedance[Exceedance Profile],Exceedance[Month],'VER Hourly QC'!FU$1,Exceedance[Hour Ending],'VER Hourly QC'!FU$2,Exceedance[Technology],'VER Hourly QC'!$D517,Exceedance[Region],'VER Hourly QC'!$G517),2)</f>
        <v>57.05</v>
      </c>
      <c r="FV517" s="6">
        <f>ROUND($I517*SUMIFS(Exceedance[Exceedance Profile],Exceedance[Month],'VER Hourly QC'!FV$1,Exceedance[Hour Ending],'VER Hourly QC'!FV$2,Exceedance[Technology],'VER Hourly QC'!$D517,Exceedance[Region],'VER Hourly QC'!$G517),2)</f>
        <v>55.69</v>
      </c>
      <c r="FW517" s="6">
        <f>ROUND($I517*SUMIFS(Exceedance[Exceedance Profile],Exceedance[Month],'VER Hourly QC'!FW$1,Exceedance[Hour Ending],'VER Hourly QC'!FW$2,Exceedance[Technology],'VER Hourly QC'!$D517,Exceedance[Region],'VER Hourly QC'!$G517),2)</f>
        <v>51.62</v>
      </c>
      <c r="FX517" s="6">
        <f>ROUND($I517*SUMIFS(Exceedance[Exceedance Profile],Exceedance[Month],'VER Hourly QC'!FX$1,Exceedance[Hour Ending],'VER Hourly QC'!FX$2,Exceedance[Technology],'VER Hourly QC'!$D517,Exceedance[Region],'VER Hourly QC'!$G517),2)</f>
        <v>55.69</v>
      </c>
      <c r="FY517" s="6">
        <f>ROUND($I517*SUMIFS(Exceedance[Exceedance Profile],Exceedance[Month],'VER Hourly QC'!FY$1,Exceedance[Hour Ending],'VER Hourly QC'!FY$2,Exceedance[Technology],'VER Hourly QC'!$D517,Exceedance[Region],'VER Hourly QC'!$G517),2)</f>
        <v>54.34</v>
      </c>
      <c r="FZ517" s="6">
        <f>ROUND($I517*SUMIFS(Exceedance[Exceedance Profile],Exceedance[Month],'VER Hourly QC'!FZ$1,Exceedance[Hour Ending],'VER Hourly QC'!FZ$2,Exceedance[Technology],'VER Hourly QC'!$D517,Exceedance[Region],'VER Hourly QC'!$G517),2)</f>
        <v>51.62</v>
      </c>
      <c r="GA517" s="6">
        <f>ROUND($I517*SUMIFS(Exceedance[Exceedance Profile],Exceedance[Month],'VER Hourly QC'!GA$1,Exceedance[Hour Ending],'VER Hourly QC'!GA$2,Exceedance[Technology],'VER Hourly QC'!$D517,Exceedance[Region],'VER Hourly QC'!$G517),2)</f>
        <v>48.9</v>
      </c>
      <c r="GB517" s="6">
        <f>ROUND($I517*SUMIFS(Exceedance[Exceedance Profile],Exceedance[Month],'VER Hourly QC'!GB$1,Exceedance[Hour Ending],'VER Hourly QC'!GB$2,Exceedance[Technology],'VER Hourly QC'!$D517,Exceedance[Region],'VER Hourly QC'!$G517),2)</f>
        <v>43.47</v>
      </c>
      <c r="GC517" s="6">
        <f>ROUND($I517*SUMIFS(Exceedance[Exceedance Profile],Exceedance[Month],'VER Hourly QC'!GC$1,Exceedance[Hour Ending],'VER Hourly QC'!GC$2,Exceedance[Technology],'VER Hourly QC'!$D517,Exceedance[Region],'VER Hourly QC'!$G517),2)</f>
        <v>39.39</v>
      </c>
      <c r="GD517" s="6">
        <f>ROUND($I517*SUMIFS(Exceedance[Exceedance Profile],Exceedance[Month],'VER Hourly QC'!GD$1,Exceedance[Hour Ending],'VER Hourly QC'!GD$2,Exceedance[Technology],'VER Hourly QC'!$D517,Exceedance[Region],'VER Hourly QC'!$G517),2)</f>
        <v>38.04</v>
      </c>
      <c r="GE517" s="6">
        <f>ROUND($I517*SUMIFS(Exceedance[Exceedance Profile],Exceedance[Month],'VER Hourly QC'!GE$1,Exceedance[Hour Ending],'VER Hourly QC'!GE$2,Exceedance[Technology],'VER Hourly QC'!$D517,Exceedance[Region],'VER Hourly QC'!$G517),2)</f>
        <v>32.6</v>
      </c>
      <c r="GF517" s="6">
        <f>ROUND($I517*SUMIFS(Exceedance[Exceedance Profile],Exceedance[Month],'VER Hourly QC'!GF$1,Exceedance[Hour Ending],'VER Hourly QC'!GF$2,Exceedance[Technology],'VER Hourly QC'!$D517,Exceedance[Region],'VER Hourly QC'!$G517),2)</f>
        <v>31.24</v>
      </c>
      <c r="GG517" s="6">
        <f>ROUND($I517*SUMIFS(Exceedance[Exceedance Profile],Exceedance[Month],'VER Hourly QC'!GG$1,Exceedance[Hour Ending],'VER Hourly QC'!GG$2,Exceedance[Technology],'VER Hourly QC'!$D517,Exceedance[Region],'VER Hourly QC'!$G517),2)</f>
        <v>32.6</v>
      </c>
      <c r="GH517" s="6">
        <f>ROUND($I517*SUMIFS(Exceedance[Exceedance Profile],Exceedance[Month],'VER Hourly QC'!GH$1,Exceedance[Hour Ending],'VER Hourly QC'!GH$2,Exceedance[Technology],'VER Hourly QC'!$D517,Exceedance[Region],'VER Hourly QC'!$G517),2)</f>
        <v>33.96</v>
      </c>
      <c r="GI517" s="6">
        <f>ROUND($I517*SUMIFS(Exceedance[Exceedance Profile],Exceedance[Month],'VER Hourly QC'!GI$1,Exceedance[Hour Ending],'VER Hourly QC'!GI$2,Exceedance[Technology],'VER Hourly QC'!$D517,Exceedance[Region],'VER Hourly QC'!$G517),2)</f>
        <v>36.68</v>
      </c>
      <c r="GJ517" s="6">
        <f>ROUND($I517*SUMIFS(Exceedance[Exceedance Profile],Exceedance[Month],'VER Hourly QC'!GJ$1,Exceedance[Hour Ending],'VER Hourly QC'!GJ$2,Exceedance[Technology],'VER Hourly QC'!$D517,Exceedance[Region],'VER Hourly QC'!$G517),2)</f>
        <v>50.26</v>
      </c>
      <c r="GK517" s="6">
        <f>ROUND($I517*SUMIFS(Exceedance[Exceedance Profile],Exceedance[Month],'VER Hourly QC'!GK$1,Exceedance[Hour Ending],'VER Hourly QC'!GK$2,Exceedance[Technology],'VER Hourly QC'!$D517,Exceedance[Region],'VER Hourly QC'!$G517),2)</f>
        <v>62.49</v>
      </c>
      <c r="GL517" s="6">
        <f>ROUND($I517*SUMIFS(Exceedance[Exceedance Profile],Exceedance[Month],'VER Hourly QC'!GL$1,Exceedance[Hour Ending],'VER Hourly QC'!GL$2,Exceedance[Technology],'VER Hourly QC'!$D517,Exceedance[Region],'VER Hourly QC'!$G517),2)</f>
        <v>73.349999999999994</v>
      </c>
      <c r="GM517" s="6">
        <f>ROUND($I517*SUMIFS(Exceedance[Exceedance Profile],Exceedance[Month],'VER Hourly QC'!GM$1,Exceedance[Hour Ending],'VER Hourly QC'!GM$2,Exceedance[Technology],'VER Hourly QC'!$D517,Exceedance[Region],'VER Hourly QC'!$G517),2)</f>
        <v>84.22</v>
      </c>
      <c r="GN517" s="6">
        <f>ROUND($I517*SUMIFS(Exceedance[Exceedance Profile],Exceedance[Month],'VER Hourly QC'!GN$1,Exceedance[Hour Ending],'VER Hourly QC'!GN$2,Exceedance[Technology],'VER Hourly QC'!$D517,Exceedance[Region],'VER Hourly QC'!$G517),2)</f>
        <v>88.3</v>
      </c>
      <c r="GO517" s="6">
        <f>ROUND($I517*SUMIFS(Exceedance[Exceedance Profile],Exceedance[Month],'VER Hourly QC'!GO$1,Exceedance[Hour Ending],'VER Hourly QC'!GO$2,Exceedance[Technology],'VER Hourly QC'!$D517,Exceedance[Region],'VER Hourly QC'!$G517),2)</f>
        <v>88.3</v>
      </c>
      <c r="GP517" s="6">
        <f>ROUND($I517*SUMIFS(Exceedance[Exceedance Profile],Exceedance[Month],'VER Hourly QC'!GP$1,Exceedance[Hour Ending],'VER Hourly QC'!GP$2,Exceedance[Technology],'VER Hourly QC'!$D517,Exceedance[Region],'VER Hourly QC'!$G517),2)</f>
        <v>86.94</v>
      </c>
      <c r="GQ517" s="6">
        <f>ROUND($I517*SUMIFS(Exceedance[Exceedance Profile],Exceedance[Month],'VER Hourly QC'!GQ$1,Exceedance[Hour Ending],'VER Hourly QC'!GQ$2,Exceedance[Technology],'VER Hourly QC'!$D517,Exceedance[Region],'VER Hourly QC'!$G517),2)</f>
        <v>76.069999999999993</v>
      </c>
      <c r="GR517" s="6">
        <f>ROUND($I517*SUMIFS(Exceedance[Exceedance Profile],Exceedance[Month],'VER Hourly QC'!GR$1,Exceedance[Hour Ending],'VER Hourly QC'!GR$2,Exceedance[Technology],'VER Hourly QC'!$D517,Exceedance[Region],'VER Hourly QC'!$G517),2)</f>
        <v>73.349999999999994</v>
      </c>
      <c r="GS517" s="6">
        <f>ROUND($I517*SUMIFS(Exceedance[Exceedance Profile],Exceedance[Month],'VER Hourly QC'!GS$1,Exceedance[Hour Ending],'VER Hourly QC'!GS$2,Exceedance[Technology],'VER Hourly QC'!$D517,Exceedance[Region],'VER Hourly QC'!$G517),2)</f>
        <v>67.92</v>
      </c>
      <c r="GT517" s="6">
        <f>ROUND($I517*SUMIFS(Exceedance[Exceedance Profile],Exceedance[Month],'VER Hourly QC'!GT$1,Exceedance[Hour Ending],'VER Hourly QC'!GT$2,Exceedance[Technology],'VER Hourly QC'!$D517,Exceedance[Region],'VER Hourly QC'!$G517),2)</f>
        <v>76.069999999999993</v>
      </c>
      <c r="GU517" s="6">
        <f>ROUND($I517*SUMIFS(Exceedance[Exceedance Profile],Exceedance[Month],'VER Hourly QC'!GU$1,Exceedance[Hour Ending],'VER Hourly QC'!GU$2,Exceedance[Technology],'VER Hourly QC'!$D517,Exceedance[Region],'VER Hourly QC'!$G517),2)</f>
        <v>73.349999999999994</v>
      </c>
      <c r="GV517" s="6">
        <f>ROUND($I517*SUMIFS(Exceedance[Exceedance Profile],Exceedance[Month],'VER Hourly QC'!GV$1,Exceedance[Hour Ending],'VER Hourly QC'!GV$2,Exceedance[Technology],'VER Hourly QC'!$D517,Exceedance[Region],'VER Hourly QC'!$G517),2)</f>
        <v>73.349999999999994</v>
      </c>
      <c r="GW517" s="6">
        <f>ROUND($I517*SUMIFS(Exceedance[Exceedance Profile],Exceedance[Month],'VER Hourly QC'!GW$1,Exceedance[Hour Ending],'VER Hourly QC'!GW$2,Exceedance[Technology],'VER Hourly QC'!$D517,Exceedance[Region],'VER Hourly QC'!$G517),2)</f>
        <v>73.349999999999994</v>
      </c>
      <c r="GX517" s="6">
        <f>ROUND($I517*SUMIFS(Exceedance[Exceedance Profile],Exceedance[Month],'VER Hourly QC'!GX$1,Exceedance[Hour Ending],'VER Hourly QC'!GX$2,Exceedance[Technology],'VER Hourly QC'!$D517,Exceedance[Region],'VER Hourly QC'!$G517),2)</f>
        <v>67.92</v>
      </c>
      <c r="GY517" s="6">
        <f>ROUND($I517*SUMIFS(Exceedance[Exceedance Profile],Exceedance[Month],'VER Hourly QC'!GY$1,Exceedance[Hour Ending],'VER Hourly QC'!GY$2,Exceedance[Technology],'VER Hourly QC'!$D517,Exceedance[Region],'VER Hourly QC'!$G517),2)</f>
        <v>67.92</v>
      </c>
      <c r="GZ517" s="6">
        <f>ROUND($I517*SUMIFS(Exceedance[Exceedance Profile],Exceedance[Month],'VER Hourly QC'!GZ$1,Exceedance[Hour Ending],'VER Hourly QC'!GZ$2,Exceedance[Technology],'VER Hourly QC'!$D517,Exceedance[Region],'VER Hourly QC'!$G517),2)</f>
        <v>62.49</v>
      </c>
      <c r="HA517" s="6">
        <f>ROUND($I517*SUMIFS(Exceedance[Exceedance Profile],Exceedance[Month],'VER Hourly QC'!HA$1,Exceedance[Hour Ending],'VER Hourly QC'!HA$2,Exceedance[Technology],'VER Hourly QC'!$D517,Exceedance[Region],'VER Hourly QC'!$G517),2)</f>
        <v>59.77</v>
      </c>
      <c r="HB517" s="6">
        <f>ROUND($I517*SUMIFS(Exceedance[Exceedance Profile],Exceedance[Month],'VER Hourly QC'!HB$1,Exceedance[Hour Ending],'VER Hourly QC'!HB$2,Exceedance[Technology],'VER Hourly QC'!$D517,Exceedance[Region],'VER Hourly QC'!$G517),2)</f>
        <v>53.55</v>
      </c>
      <c r="HC517" s="6">
        <f>ROUND($I517*SUMIFS(Exceedance[Exceedance Profile],Exceedance[Month],'VER Hourly QC'!HC$1,Exceedance[Hour Ending],'VER Hourly QC'!HC$2,Exceedance[Technology],'VER Hourly QC'!$D517,Exceedance[Region],'VER Hourly QC'!$G517),2)</f>
        <v>53.55</v>
      </c>
      <c r="HD517" s="6">
        <f>ROUND($I517*SUMIFS(Exceedance[Exceedance Profile],Exceedance[Month],'VER Hourly QC'!HD$1,Exceedance[Hour Ending],'VER Hourly QC'!HD$2,Exceedance[Technology],'VER Hourly QC'!$D517,Exceedance[Region],'VER Hourly QC'!$G517),2)</f>
        <v>45.4</v>
      </c>
      <c r="HE517" s="6">
        <f>ROUND($I517*SUMIFS(Exceedance[Exceedance Profile],Exceedance[Month],'VER Hourly QC'!HE$1,Exceedance[Hour Ending],'VER Hourly QC'!HE$2,Exceedance[Technology],'VER Hourly QC'!$D517,Exceedance[Region],'VER Hourly QC'!$G517),2)</f>
        <v>43.47</v>
      </c>
      <c r="HF517" s="6">
        <f>ROUND($I517*SUMIFS(Exceedance[Exceedance Profile],Exceedance[Month],'VER Hourly QC'!HF$1,Exceedance[Hour Ending],'VER Hourly QC'!HF$2,Exceedance[Technology],'VER Hourly QC'!$D517,Exceedance[Region],'VER Hourly QC'!$G517),2)</f>
        <v>46.19</v>
      </c>
      <c r="HG517" s="6">
        <f>ROUND($I517*SUMIFS(Exceedance[Exceedance Profile],Exceedance[Month],'VER Hourly QC'!HG$1,Exceedance[Hour Ending],'VER Hourly QC'!HG$2,Exceedance[Technology],'VER Hourly QC'!$D517,Exceedance[Region],'VER Hourly QC'!$G517),2)</f>
        <v>46.19</v>
      </c>
      <c r="HH517" s="6">
        <f>ROUND($I517*SUMIFS(Exceedance[Exceedance Profile],Exceedance[Month],'VER Hourly QC'!HH$1,Exceedance[Hour Ending],'VER Hourly QC'!HH$2,Exceedance[Technology],'VER Hourly QC'!$D517,Exceedance[Region],'VER Hourly QC'!$G517),2)</f>
        <v>59.77</v>
      </c>
      <c r="HI517" s="6">
        <f>ROUND($I517*SUMIFS(Exceedance[Exceedance Profile],Exceedance[Month],'VER Hourly QC'!HI$1,Exceedance[Hour Ending],'VER Hourly QC'!HI$2,Exceedance[Technology],'VER Hourly QC'!$D517,Exceedance[Region],'VER Hourly QC'!$G517),2)</f>
        <v>73.349999999999994</v>
      </c>
      <c r="HJ517" s="6">
        <f>ROUND($I517*SUMIFS(Exceedance[Exceedance Profile],Exceedance[Month],'VER Hourly QC'!HJ$1,Exceedance[Hour Ending],'VER Hourly QC'!HJ$2,Exceedance[Technology],'VER Hourly QC'!$D517,Exceedance[Region],'VER Hourly QC'!$G517),2)</f>
        <v>81.5</v>
      </c>
      <c r="HK517" s="6">
        <f>ROUND($I517*SUMIFS(Exceedance[Exceedance Profile],Exceedance[Month],'VER Hourly QC'!HK$1,Exceedance[Hour Ending],'VER Hourly QC'!HK$2,Exceedance[Technology],'VER Hourly QC'!$D517,Exceedance[Region],'VER Hourly QC'!$G517),2)</f>
        <v>89.65</v>
      </c>
      <c r="HL517" s="6">
        <f>ROUND($I517*SUMIFS(Exceedance[Exceedance Profile],Exceedance[Month],'VER Hourly QC'!HL$1,Exceedance[Hour Ending],'VER Hourly QC'!HL$2,Exceedance[Technology],'VER Hourly QC'!$D517,Exceedance[Region],'VER Hourly QC'!$G517),2)</f>
        <v>92.37</v>
      </c>
      <c r="HM517" s="6">
        <f>ROUND($I517*SUMIFS(Exceedance[Exceedance Profile],Exceedance[Month],'VER Hourly QC'!HM$1,Exceedance[Hour Ending],'VER Hourly QC'!HM$2,Exceedance[Technology],'VER Hourly QC'!$D517,Exceedance[Region],'VER Hourly QC'!$G517),2)</f>
        <v>92.37</v>
      </c>
      <c r="HN517" s="6">
        <f>ROUND($I517*SUMIFS(Exceedance[Exceedance Profile],Exceedance[Month],'VER Hourly QC'!HN$1,Exceedance[Hour Ending],'VER Hourly QC'!HN$2,Exceedance[Technology],'VER Hourly QC'!$D517,Exceedance[Region],'VER Hourly QC'!$G517),2)</f>
        <v>91.58</v>
      </c>
      <c r="HO517" s="6">
        <f>ROUND($I517*SUMIFS(Exceedance[Exceedance Profile],Exceedance[Month],'VER Hourly QC'!HO$1,Exceedance[Hour Ending],'VER Hourly QC'!HO$2,Exceedance[Technology],'VER Hourly QC'!$D517,Exceedance[Region],'VER Hourly QC'!$G517),2)</f>
        <v>86.94</v>
      </c>
      <c r="HP517" s="6">
        <f>ROUND($I517*SUMIFS(Exceedance[Exceedance Profile],Exceedance[Month],'VER Hourly QC'!HP$1,Exceedance[Hour Ending],'VER Hourly QC'!HP$2,Exceedance[Technology],'VER Hourly QC'!$D517,Exceedance[Region],'VER Hourly QC'!$G517),2)</f>
        <v>83.43</v>
      </c>
      <c r="HQ517" s="6">
        <f>ROUND($I517*SUMIFS(Exceedance[Exceedance Profile],Exceedance[Month],'VER Hourly QC'!HQ$1,Exceedance[Hour Ending],'VER Hourly QC'!HQ$2,Exceedance[Technology],'VER Hourly QC'!$D517,Exceedance[Region],'VER Hourly QC'!$G517),2)</f>
        <v>76.069999999999993</v>
      </c>
      <c r="HR517" s="6">
        <f>ROUND($I517*SUMIFS(Exceedance[Exceedance Profile],Exceedance[Month],'VER Hourly QC'!HR$1,Exceedance[Hour Ending],'VER Hourly QC'!HR$2,Exceedance[Technology],'VER Hourly QC'!$D517,Exceedance[Region],'VER Hourly QC'!$G517),2)</f>
        <v>62.49</v>
      </c>
      <c r="HS517" s="6">
        <f>ROUND($I517*SUMIFS(Exceedance[Exceedance Profile],Exceedance[Month],'VER Hourly QC'!HS$1,Exceedance[Hour Ending],'VER Hourly QC'!HS$2,Exceedance[Technology],'VER Hourly QC'!$D517,Exceedance[Region],'VER Hourly QC'!$G517),2)</f>
        <v>61.13</v>
      </c>
      <c r="HT517" s="6">
        <f>ROUND($I517*SUMIFS(Exceedance[Exceedance Profile],Exceedance[Month],'VER Hourly QC'!HT$1,Exceedance[Hour Ending],'VER Hourly QC'!HT$2,Exceedance[Technology],'VER Hourly QC'!$D517,Exceedance[Region],'VER Hourly QC'!$G517),2)</f>
        <v>59.77</v>
      </c>
      <c r="HU517" s="6">
        <f>ROUND($I517*SUMIFS(Exceedance[Exceedance Profile],Exceedance[Month],'VER Hourly QC'!HU$1,Exceedance[Hour Ending],'VER Hourly QC'!HU$2,Exceedance[Technology],'VER Hourly QC'!$D517,Exceedance[Region],'VER Hourly QC'!$G517),2)</f>
        <v>65.2</v>
      </c>
      <c r="HV517" s="6">
        <f>ROUND($I517*SUMIFS(Exceedance[Exceedance Profile],Exceedance[Month],'VER Hourly QC'!HV$1,Exceedance[Hour Ending],'VER Hourly QC'!HV$2,Exceedance[Technology],'VER Hourly QC'!$D517,Exceedance[Region],'VER Hourly QC'!$G517),2)</f>
        <v>67.92</v>
      </c>
      <c r="HW517" s="6">
        <f>ROUND($I517*SUMIFS(Exceedance[Exceedance Profile],Exceedance[Month],'VER Hourly QC'!HW$1,Exceedance[Hour Ending],'VER Hourly QC'!HW$2,Exceedance[Technology],'VER Hourly QC'!$D517,Exceedance[Region],'VER Hourly QC'!$G517),2)</f>
        <v>67.92</v>
      </c>
      <c r="HX517" s="6">
        <f>ROUND($I517*SUMIFS(Exceedance[Exceedance Profile],Exceedance[Month],'VER Hourly QC'!HX$1,Exceedance[Hour Ending],'VER Hourly QC'!HX$2,Exceedance[Technology],'VER Hourly QC'!$D517,Exceedance[Region],'VER Hourly QC'!$G517),2)</f>
        <v>67.92</v>
      </c>
      <c r="HY517" s="6">
        <f>ROUND($I517*SUMIFS(Exceedance[Exceedance Profile],Exceedance[Month],'VER Hourly QC'!HY$1,Exceedance[Hour Ending],'VER Hourly QC'!HY$2,Exceedance[Technology],'VER Hourly QC'!$D517,Exceedance[Region],'VER Hourly QC'!$G517),2)</f>
        <v>58.41</v>
      </c>
      <c r="HZ517" s="6">
        <f>ROUND($I517*SUMIFS(Exceedance[Exceedance Profile],Exceedance[Month],'VER Hourly QC'!HZ$1,Exceedance[Hour Ending],'VER Hourly QC'!HZ$2,Exceedance[Technology],'VER Hourly QC'!$D517,Exceedance[Region],'VER Hourly QC'!$G517),2)</f>
        <v>54.34</v>
      </c>
      <c r="IA517" s="6">
        <f>ROUND($I517*SUMIFS(Exceedance[Exceedance Profile],Exceedance[Month],'VER Hourly QC'!IA$1,Exceedance[Hour Ending],'VER Hourly QC'!IA$2,Exceedance[Technology],'VER Hourly QC'!$D517,Exceedance[Region],'VER Hourly QC'!$G517),2)</f>
        <v>52.98</v>
      </c>
      <c r="IB517" s="6">
        <f>ROUND($I517*SUMIFS(Exceedance[Exceedance Profile],Exceedance[Month],'VER Hourly QC'!IB$1,Exceedance[Hour Ending],'VER Hourly QC'!IB$2,Exceedance[Technology],'VER Hourly QC'!$D517,Exceedance[Region],'VER Hourly QC'!$G517),2)</f>
        <v>47.54</v>
      </c>
      <c r="IC517" s="6">
        <f>ROUND($I517*SUMIFS(Exceedance[Exceedance Profile],Exceedance[Month],'VER Hourly QC'!IC$1,Exceedance[Hour Ending],'VER Hourly QC'!IC$2,Exceedance[Technology],'VER Hourly QC'!$D517,Exceedance[Region],'VER Hourly QC'!$G517),2)</f>
        <v>54.34</v>
      </c>
      <c r="ID517" s="6">
        <f>ROUND($I517*SUMIFS(Exceedance[Exceedance Profile],Exceedance[Month],'VER Hourly QC'!ID$1,Exceedance[Hour Ending],'VER Hourly QC'!ID$2,Exceedance[Technology],'VER Hourly QC'!$D517,Exceedance[Region],'VER Hourly QC'!$G517),2)</f>
        <v>54.34</v>
      </c>
      <c r="IE517" s="6">
        <f>ROUND($I517*SUMIFS(Exceedance[Exceedance Profile],Exceedance[Month],'VER Hourly QC'!IE$1,Exceedance[Hour Ending],'VER Hourly QC'!IE$2,Exceedance[Technology],'VER Hourly QC'!$D517,Exceedance[Region],'VER Hourly QC'!$G517),2)</f>
        <v>58.41</v>
      </c>
      <c r="IF517" s="6">
        <f>ROUND($I517*SUMIFS(Exceedance[Exceedance Profile],Exceedance[Month],'VER Hourly QC'!IF$1,Exceedance[Hour Ending],'VER Hourly QC'!IF$2,Exceedance[Technology],'VER Hourly QC'!$D517,Exceedance[Region],'VER Hourly QC'!$G517),2)</f>
        <v>77.430000000000007</v>
      </c>
      <c r="IG517" s="6">
        <f>ROUND($I517*SUMIFS(Exceedance[Exceedance Profile],Exceedance[Month],'VER Hourly QC'!IG$1,Exceedance[Hour Ending],'VER Hourly QC'!IG$2,Exceedance[Technology],'VER Hourly QC'!$D517,Exceedance[Region],'VER Hourly QC'!$G517),2)</f>
        <v>81.5</v>
      </c>
      <c r="IH517" s="6">
        <f>ROUND($I517*SUMIFS(Exceedance[Exceedance Profile],Exceedance[Month],'VER Hourly QC'!IH$1,Exceedance[Hour Ending],'VER Hourly QC'!IH$2,Exceedance[Technology],'VER Hourly QC'!$D517,Exceedance[Region],'VER Hourly QC'!$G517),2)</f>
        <v>89.65</v>
      </c>
      <c r="II517" s="6">
        <f>ROUND($I517*SUMIFS(Exceedance[Exceedance Profile],Exceedance[Month],'VER Hourly QC'!II$1,Exceedance[Hour Ending],'VER Hourly QC'!II$2,Exceedance[Technology],'VER Hourly QC'!$D517,Exceedance[Region],'VER Hourly QC'!$G517),2)</f>
        <v>91.01</v>
      </c>
      <c r="IJ517" s="6">
        <f>ROUND($I517*SUMIFS(Exceedance[Exceedance Profile],Exceedance[Month],'VER Hourly QC'!IJ$1,Exceedance[Hour Ending],'VER Hourly QC'!IJ$2,Exceedance[Technology],'VER Hourly QC'!$D517,Exceedance[Region],'VER Hourly QC'!$G517),2)</f>
        <v>88.3</v>
      </c>
      <c r="IK517" s="6">
        <f>ROUND($I517*SUMIFS(Exceedance[Exceedance Profile],Exceedance[Month],'VER Hourly QC'!IK$1,Exceedance[Hour Ending],'VER Hourly QC'!IK$2,Exceedance[Technology],'VER Hourly QC'!$D517,Exceedance[Region],'VER Hourly QC'!$G517),2)</f>
        <v>81.5</v>
      </c>
      <c r="IL517" s="6">
        <f>ROUND($I517*SUMIFS(Exceedance[Exceedance Profile],Exceedance[Month],'VER Hourly QC'!IL$1,Exceedance[Hour Ending],'VER Hourly QC'!IL$2,Exceedance[Technology],'VER Hourly QC'!$D517,Exceedance[Region],'VER Hourly QC'!$G517),2)</f>
        <v>70.64</v>
      </c>
      <c r="IM517" s="6">
        <f>ROUND($I517*SUMIFS(Exceedance[Exceedance Profile],Exceedance[Month],'VER Hourly QC'!IM$1,Exceedance[Hour Ending],'VER Hourly QC'!IM$2,Exceedance[Technology],'VER Hourly QC'!$D517,Exceedance[Region],'VER Hourly QC'!$G517),2)</f>
        <v>70.64</v>
      </c>
      <c r="IN517" s="6">
        <f>ROUND($I517*SUMIFS(Exceedance[Exceedance Profile],Exceedance[Month],'VER Hourly QC'!IN$1,Exceedance[Hour Ending],'VER Hourly QC'!IN$2,Exceedance[Technology],'VER Hourly QC'!$D517,Exceedance[Region],'VER Hourly QC'!$G517),2)</f>
        <v>69.28</v>
      </c>
      <c r="IO517" s="6">
        <f>ROUND($I517*SUMIFS(Exceedance[Exceedance Profile],Exceedance[Month],'VER Hourly QC'!IO$1,Exceedance[Hour Ending],'VER Hourly QC'!IO$2,Exceedance[Technology],'VER Hourly QC'!$D517,Exceedance[Region],'VER Hourly QC'!$G517),2)</f>
        <v>70.64</v>
      </c>
      <c r="IP517" s="6">
        <f>ROUND($I517*SUMIFS(Exceedance[Exceedance Profile],Exceedance[Month],'VER Hourly QC'!IP$1,Exceedance[Hour Ending],'VER Hourly QC'!IP$2,Exceedance[Technology],'VER Hourly QC'!$D517,Exceedance[Region],'VER Hourly QC'!$G517),2)</f>
        <v>114.11</v>
      </c>
      <c r="IQ517" s="6">
        <f>ROUND($I517*SUMIFS(Exceedance[Exceedance Profile],Exceedance[Month],'VER Hourly QC'!IQ$1,Exceedance[Hour Ending],'VER Hourly QC'!IQ$2,Exceedance[Technology],'VER Hourly QC'!$D517,Exceedance[Region],'VER Hourly QC'!$G517),2)</f>
        <v>114.11</v>
      </c>
      <c r="IR517" s="6">
        <f>ROUND($I517*SUMIFS(Exceedance[Exceedance Profile],Exceedance[Month],'VER Hourly QC'!IR$1,Exceedance[Hour Ending],'VER Hourly QC'!IR$2,Exceedance[Technology],'VER Hourly QC'!$D517,Exceedance[Region],'VER Hourly QC'!$G517),2)</f>
        <v>114.11</v>
      </c>
      <c r="IS517" s="6">
        <f>ROUND($I517*SUMIFS(Exceedance[Exceedance Profile],Exceedance[Month],'VER Hourly QC'!IS$1,Exceedance[Hour Ending],'VER Hourly QC'!IS$2,Exceedance[Technology],'VER Hourly QC'!$D517,Exceedance[Region],'VER Hourly QC'!$G517),2)</f>
        <v>116.82</v>
      </c>
      <c r="IT517" s="6">
        <f>ROUND($I517*SUMIFS(Exceedance[Exceedance Profile],Exceedance[Month],'VER Hourly QC'!IT$1,Exceedance[Hour Ending],'VER Hourly QC'!IT$2,Exceedance[Technology],'VER Hourly QC'!$D517,Exceedance[Region],'VER Hourly QC'!$G517),2)</f>
        <v>113.45</v>
      </c>
      <c r="IU517" s="6">
        <f>ROUND($I517*SUMIFS(Exceedance[Exceedance Profile],Exceedance[Month],'VER Hourly QC'!IU$1,Exceedance[Hour Ending],'VER Hourly QC'!IU$2,Exceedance[Technology],'VER Hourly QC'!$D517,Exceedance[Region],'VER Hourly QC'!$G517),2)</f>
        <v>113.45</v>
      </c>
      <c r="IV517" s="6">
        <f>ROUND($I517*SUMIFS(Exceedance[Exceedance Profile],Exceedance[Month],'VER Hourly QC'!IV$1,Exceedance[Hour Ending],'VER Hourly QC'!IV$2,Exceedance[Technology],'VER Hourly QC'!$D517,Exceedance[Region],'VER Hourly QC'!$G517),2)</f>
        <v>114.11</v>
      </c>
      <c r="IW517" s="6">
        <f>ROUND($I517*SUMIFS(Exceedance[Exceedance Profile],Exceedance[Month],'VER Hourly QC'!IW$1,Exceedance[Hour Ending],'VER Hourly QC'!IW$2,Exceedance[Technology],'VER Hourly QC'!$D517,Exceedance[Region],'VER Hourly QC'!$G517),2)</f>
        <v>111.39</v>
      </c>
      <c r="IX517" s="6">
        <f>ROUND($I517*SUMIFS(Exceedance[Exceedance Profile],Exceedance[Month],'VER Hourly QC'!IX$1,Exceedance[Hour Ending],'VER Hourly QC'!IX$2,Exceedance[Technology],'VER Hourly QC'!$D517,Exceedance[Region],'VER Hourly QC'!$G517),2)</f>
        <v>105.96</v>
      </c>
      <c r="IY517" s="6">
        <f>ROUND($I517*SUMIFS(Exceedance[Exceedance Profile],Exceedance[Month],'VER Hourly QC'!IY$1,Exceedance[Hour Ending],'VER Hourly QC'!IY$2,Exceedance[Technology],'VER Hourly QC'!$D517,Exceedance[Region],'VER Hourly QC'!$G517),2)</f>
        <v>105.3</v>
      </c>
      <c r="IZ517" s="6">
        <f>ROUND($I517*SUMIFS(Exceedance[Exceedance Profile],Exceedance[Month],'VER Hourly QC'!IZ$1,Exceedance[Hour Ending],'VER Hourly QC'!IZ$2,Exceedance[Technology],'VER Hourly QC'!$D517,Exceedance[Region],'VER Hourly QC'!$G517),2)</f>
        <v>94.44</v>
      </c>
      <c r="JA517" s="6">
        <f>ROUND($I517*SUMIFS(Exceedance[Exceedance Profile],Exceedance[Month],'VER Hourly QC'!JA$1,Exceedance[Hour Ending],'VER Hourly QC'!JA$2,Exceedance[Technology],'VER Hourly QC'!$D517,Exceedance[Region],'VER Hourly QC'!$G517),2)</f>
        <v>89</v>
      </c>
      <c r="JB517" s="6">
        <f>ROUND($I517*SUMIFS(Exceedance[Exceedance Profile],Exceedance[Month],'VER Hourly QC'!JB$1,Exceedance[Hour Ending],'VER Hourly QC'!JB$2,Exceedance[Technology],'VER Hourly QC'!$D517,Exceedance[Region],'VER Hourly QC'!$G517),2)</f>
        <v>83.57</v>
      </c>
      <c r="JC517" s="6">
        <f>ROUND($I517*SUMIFS(Exceedance[Exceedance Profile],Exceedance[Month],'VER Hourly QC'!JC$1,Exceedance[Hour Ending],'VER Hourly QC'!JC$2,Exceedance[Technology],'VER Hourly QC'!$D517,Exceedance[Region],'VER Hourly QC'!$G517),2)</f>
        <v>81.5</v>
      </c>
      <c r="JD517" s="6">
        <f>ROUND($I517*SUMIFS(Exceedance[Exceedance Profile],Exceedance[Month],'VER Hourly QC'!JD$1,Exceedance[Hour Ending],'VER Hourly QC'!JD$2,Exceedance[Technology],'VER Hourly QC'!$D517,Exceedance[Region],'VER Hourly QC'!$G517),2)</f>
        <v>80.849999999999994</v>
      </c>
      <c r="JE517" s="6">
        <f>ROUND($I517*SUMIFS(Exceedance[Exceedance Profile],Exceedance[Month],'VER Hourly QC'!JE$1,Exceedance[Hour Ending],'VER Hourly QC'!JE$2,Exceedance[Technology],'VER Hourly QC'!$D517,Exceedance[Region],'VER Hourly QC'!$G517),2)</f>
        <v>81.5</v>
      </c>
      <c r="JF517" s="6">
        <f>ROUND($I517*SUMIFS(Exceedance[Exceedance Profile],Exceedance[Month],'VER Hourly QC'!JF$1,Exceedance[Hour Ending],'VER Hourly QC'!JF$2,Exceedance[Technology],'VER Hourly QC'!$D517,Exceedance[Region],'VER Hourly QC'!$G517),2)</f>
        <v>78.790000000000006</v>
      </c>
      <c r="JG517" s="6">
        <f>ROUND($I517*SUMIFS(Exceedance[Exceedance Profile],Exceedance[Month],'VER Hourly QC'!JG$1,Exceedance[Hour Ending],'VER Hourly QC'!JG$2,Exceedance[Technology],'VER Hourly QC'!$D517,Exceedance[Region],'VER Hourly QC'!$G517),2)</f>
        <v>83.57</v>
      </c>
      <c r="JH517" s="6">
        <f>ROUND($I517*SUMIFS(Exceedance[Exceedance Profile],Exceedance[Month],'VER Hourly QC'!JH$1,Exceedance[Hour Ending],'VER Hourly QC'!JH$2,Exceedance[Technology],'VER Hourly QC'!$D517,Exceedance[Region],'VER Hourly QC'!$G517),2)</f>
        <v>86.29</v>
      </c>
      <c r="JI517" s="6">
        <f>ROUND($I517*SUMIFS(Exceedance[Exceedance Profile],Exceedance[Month],'VER Hourly QC'!JI$1,Exceedance[Hour Ending],'VER Hourly QC'!JI$2,Exceedance[Technology],'VER Hourly QC'!$D517,Exceedance[Region],'VER Hourly QC'!$G517),2)</f>
        <v>81.5</v>
      </c>
      <c r="JJ517" s="6">
        <f>ROUND($I517*SUMIFS(Exceedance[Exceedance Profile],Exceedance[Month],'VER Hourly QC'!JJ$1,Exceedance[Hour Ending],'VER Hourly QC'!JJ$2,Exceedance[Technology],'VER Hourly QC'!$D517,Exceedance[Region],'VER Hourly QC'!$G517),2)</f>
        <v>89.65</v>
      </c>
      <c r="JK517" s="6">
        <f>ROUND($I517*SUMIFS(Exceedance[Exceedance Profile],Exceedance[Month],'VER Hourly QC'!JK$1,Exceedance[Hour Ending],'VER Hourly QC'!JK$2,Exceedance[Technology],'VER Hourly QC'!$D517,Exceedance[Region],'VER Hourly QC'!$G517),2)</f>
        <v>97.8</v>
      </c>
      <c r="JL517" s="6">
        <f>ROUND($I517*SUMIFS(Exceedance[Exceedance Profile],Exceedance[Month],'VER Hourly QC'!JL$1,Exceedance[Hour Ending],'VER Hourly QC'!JL$2,Exceedance[Technology],'VER Hourly QC'!$D517,Exceedance[Region],'VER Hourly QC'!$G517),2)</f>
        <v>103.24</v>
      </c>
      <c r="JM517" s="6">
        <f>ROUND($I517*SUMIFS(Exceedance[Exceedance Profile],Exceedance[Month],'VER Hourly QC'!JM$1,Exceedance[Hour Ending],'VER Hourly QC'!JM$2,Exceedance[Technology],'VER Hourly QC'!$D517,Exceedance[Region],'VER Hourly QC'!$G517),2)</f>
        <v>108.02</v>
      </c>
      <c r="JN517" s="6">
        <f>ROUND($I517*SUMIFS(Exceedance[Exceedance Profile],Exceedance[Month],'VER Hourly QC'!JN$1,Exceedance[Hour Ending],'VER Hourly QC'!JN$2,Exceedance[Technology],'VER Hourly QC'!$D517,Exceedance[Region],'VER Hourly QC'!$G517),2)</f>
        <v>127.69</v>
      </c>
      <c r="JO517" s="6">
        <f>ROUND($I517*SUMIFS(Exceedance[Exceedance Profile],Exceedance[Month],'VER Hourly QC'!JO$1,Exceedance[Hour Ending],'VER Hourly QC'!JO$2,Exceedance[Technology],'VER Hourly QC'!$D517,Exceedance[Region],'VER Hourly QC'!$G517),2)</f>
        <v>129.18</v>
      </c>
      <c r="JP517" s="6">
        <f>ROUND($I517*SUMIFS(Exceedance[Exceedance Profile],Exceedance[Month],'VER Hourly QC'!JP$1,Exceedance[Hour Ending],'VER Hourly QC'!JP$2,Exceedance[Technology],'VER Hourly QC'!$D517,Exceedance[Region],'VER Hourly QC'!$G517),2)</f>
        <v>130.41</v>
      </c>
      <c r="JQ517" s="6">
        <f>ROUND($I517*SUMIFS(Exceedance[Exceedance Profile],Exceedance[Month],'VER Hourly QC'!JQ$1,Exceedance[Hour Ending],'VER Hourly QC'!JQ$2,Exceedance[Technology],'VER Hourly QC'!$D517,Exceedance[Region],'VER Hourly QC'!$G517),2)</f>
        <v>135.84</v>
      </c>
      <c r="JR517" s="6">
        <f>ROUND($I517*SUMIFS(Exceedance[Exceedance Profile],Exceedance[Month],'VER Hourly QC'!JR$1,Exceedance[Hour Ending],'VER Hourly QC'!JR$2,Exceedance[Technology],'VER Hourly QC'!$D517,Exceedance[Region],'VER Hourly QC'!$G517),2)</f>
        <v>135.84</v>
      </c>
      <c r="JS517" s="6">
        <f>ROUND($I517*SUMIFS(Exceedance[Exceedance Profile],Exceedance[Month],'VER Hourly QC'!JS$1,Exceedance[Hour Ending],'VER Hourly QC'!JS$2,Exceedance[Technology],'VER Hourly QC'!$D517,Exceedance[Region],'VER Hourly QC'!$G517),2)</f>
        <v>138.56</v>
      </c>
      <c r="JT517" s="6">
        <f>ROUND($I517*SUMIFS(Exceedance[Exceedance Profile],Exceedance[Month],'VER Hourly QC'!JT$1,Exceedance[Hour Ending],'VER Hourly QC'!JT$2,Exceedance[Technology],'VER Hourly QC'!$D517,Exceedance[Region],'VER Hourly QC'!$G517),2)</f>
        <v>137.33000000000001</v>
      </c>
      <c r="JU517" s="6">
        <f>ROUND($I517*SUMIFS(Exceedance[Exceedance Profile],Exceedance[Month],'VER Hourly QC'!JU$1,Exceedance[Hour Ending],'VER Hourly QC'!JU$2,Exceedance[Technology],'VER Hourly QC'!$D517,Exceedance[Region],'VER Hourly QC'!$G517),2)</f>
        <v>133.12</v>
      </c>
      <c r="JV517" s="6">
        <f>ROUND($I517*SUMIFS(Exceedance[Exceedance Profile],Exceedance[Month],'VER Hourly QC'!JV$1,Exceedance[Hour Ending],'VER Hourly QC'!JV$2,Exceedance[Technology],'VER Hourly QC'!$D517,Exceedance[Region],'VER Hourly QC'!$G517),2)</f>
        <v>133.12</v>
      </c>
      <c r="JW517" s="6">
        <f>ROUND($I517*SUMIFS(Exceedance[Exceedance Profile],Exceedance[Month],'VER Hourly QC'!JW$1,Exceedance[Hour Ending],'VER Hourly QC'!JW$2,Exceedance[Technology],'VER Hourly QC'!$D517,Exceedance[Region],'VER Hourly QC'!$G517),2)</f>
        <v>130.41</v>
      </c>
      <c r="JX517" s="6">
        <f>ROUND($I517*SUMIFS(Exceedance[Exceedance Profile],Exceedance[Month],'VER Hourly QC'!JX$1,Exceedance[Hour Ending],'VER Hourly QC'!JX$2,Exceedance[Technology],'VER Hourly QC'!$D517,Exceedance[Region],'VER Hourly QC'!$G517),2)</f>
        <v>119.54</v>
      </c>
      <c r="JY517" s="6">
        <f>ROUND($I517*SUMIFS(Exceedance[Exceedance Profile],Exceedance[Month],'VER Hourly QC'!JY$1,Exceedance[Hour Ending],'VER Hourly QC'!JY$2,Exceedance[Technology],'VER Hourly QC'!$D517,Exceedance[Region],'VER Hourly QC'!$G517),2)</f>
        <v>121.03</v>
      </c>
      <c r="JZ517" s="6">
        <f>ROUND($I517*SUMIFS(Exceedance[Exceedance Profile],Exceedance[Month],'VER Hourly QC'!JZ$1,Exceedance[Hour Ending],'VER Hourly QC'!JZ$2,Exceedance[Technology],'VER Hourly QC'!$D517,Exceedance[Region],'VER Hourly QC'!$G517),2)</f>
        <v>124.97</v>
      </c>
      <c r="KA517" s="6">
        <f>ROUND($I517*SUMIFS(Exceedance[Exceedance Profile],Exceedance[Month],'VER Hourly QC'!KA$1,Exceedance[Hour Ending],'VER Hourly QC'!KA$2,Exceedance[Technology],'VER Hourly QC'!$D517,Exceedance[Region],'VER Hourly QC'!$G517),2)</f>
        <v>124.97</v>
      </c>
      <c r="KB517" s="6">
        <f>ROUND($I517*SUMIFS(Exceedance[Exceedance Profile],Exceedance[Month],'VER Hourly QC'!KB$1,Exceedance[Hour Ending],'VER Hourly QC'!KB$2,Exceedance[Technology],'VER Hourly QC'!$D517,Exceedance[Region],'VER Hourly QC'!$G517),2)</f>
        <v>124.97</v>
      </c>
      <c r="KC517" s="6">
        <f>ROUND($I517*SUMIFS(Exceedance[Exceedance Profile],Exceedance[Month],'VER Hourly QC'!KC$1,Exceedance[Hour Ending],'VER Hourly QC'!KC$2,Exceedance[Technology],'VER Hourly QC'!$D517,Exceedance[Region],'VER Hourly QC'!$G517),2)</f>
        <v>115.87</v>
      </c>
      <c r="KD517" s="6">
        <f>ROUND($I517*SUMIFS(Exceedance[Exceedance Profile],Exceedance[Month],'VER Hourly QC'!KD$1,Exceedance[Hour Ending],'VER Hourly QC'!KD$2,Exceedance[Technology],'VER Hourly QC'!$D517,Exceedance[Region],'VER Hourly QC'!$G517),2)</f>
        <v>114.11</v>
      </c>
      <c r="KE517" s="6">
        <f>ROUND($I517*SUMIFS(Exceedance[Exceedance Profile],Exceedance[Month],'VER Hourly QC'!KE$1,Exceedance[Hour Ending],'VER Hourly QC'!KE$2,Exceedance[Technology],'VER Hourly QC'!$D517,Exceedance[Region],'VER Hourly QC'!$G517),2)</f>
        <v>103.24</v>
      </c>
      <c r="KF517" s="6">
        <f>ROUND($I517*SUMIFS(Exceedance[Exceedance Profile],Exceedance[Month],'VER Hourly QC'!KF$1,Exceedance[Hour Ending],'VER Hourly QC'!KF$2,Exceedance[Technology],'VER Hourly QC'!$D517,Exceedance[Region],'VER Hourly QC'!$G517),2)</f>
        <v>106.23</v>
      </c>
      <c r="KG517" s="6">
        <f>ROUND($I517*SUMIFS(Exceedance[Exceedance Profile],Exceedance[Month],'VER Hourly QC'!KG$1,Exceedance[Hour Ending],'VER Hourly QC'!KG$2,Exceedance[Technology],'VER Hourly QC'!$D517,Exceedance[Region],'VER Hourly QC'!$G517),2)</f>
        <v>112.88</v>
      </c>
      <c r="KH517" s="6">
        <f>ROUND($I517*SUMIFS(Exceedance[Exceedance Profile],Exceedance[Month],'VER Hourly QC'!KH$1,Exceedance[Hour Ending],'VER Hourly QC'!KH$2,Exceedance[Technology],'VER Hourly QC'!$D517,Exceedance[Region],'VER Hourly QC'!$G517),2)</f>
        <v>114.11</v>
      </c>
      <c r="KI517" s="6">
        <f>ROUND($I517*SUMIFS(Exceedance[Exceedance Profile],Exceedance[Month],'VER Hourly QC'!KI$1,Exceedance[Hour Ending],'VER Hourly QC'!KI$2,Exceedance[Technology],'VER Hourly QC'!$D517,Exceedance[Region],'VER Hourly QC'!$G517),2)</f>
        <v>121.03</v>
      </c>
      <c r="KJ517" s="6">
        <f>ROUND($I517*SUMIFS(Exceedance[Exceedance Profile],Exceedance[Month],'VER Hourly QC'!KJ$1,Exceedance[Hour Ending],'VER Hourly QC'!KJ$2,Exceedance[Technology],'VER Hourly QC'!$D517,Exceedance[Region],'VER Hourly QC'!$G517),2)</f>
        <v>124.97</v>
      </c>
      <c r="KK517" s="6">
        <f>ROUND($I517*SUMIFS(Exceedance[Exceedance Profile],Exceedance[Month],'VER Hourly QC'!KK$1,Exceedance[Hour Ending],'VER Hourly QC'!KK$2,Exceedance[Technology],'VER Hourly QC'!$D517,Exceedance[Region],'VER Hourly QC'!$G517),2)</f>
        <v>127.69</v>
      </c>
    </row>
    <row r="518" spans="1:298" x14ac:dyDescent="0.3">
      <c r="A518" t="s">
        <v>2876</v>
      </c>
      <c r="C518" t="s">
        <v>4602</v>
      </c>
      <c r="D518" t="str">
        <f t="shared" si="8"/>
        <v>Solar Tracking</v>
      </c>
      <c r="E518" t="s">
        <v>2782</v>
      </c>
      <c r="G518" t="str" cm="1">
        <f t="array" ref="G518">INDEX($C$582:$C$590,MATCH(1,(E518=$B$582:$B$590)*(F518=$A$582:$A$591),0))</f>
        <v>Socal</v>
      </c>
      <c r="H518">
        <v>0</v>
      </c>
      <c r="I518">
        <f>VLOOKUP(A518,Mastergen[[RESOURCE_ID]:[NET_DEPENDABLE_CAPACITY]],4,FALSE)</f>
        <v>70</v>
      </c>
      <c r="J518" s="6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6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6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6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6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6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6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6">
        <f>ROUND($I518*SUMIFS(Exceedance[Exceedance Profile],Exceedance[Month],'VER Hourly QC'!Q$1,Exceedance[Hour Ending],'VER Hourly QC'!Q$2,Exceedance[Technology],'VER Hourly QC'!$D518,Exceedance[Region],'VER Hourly QC'!$G518),2)</f>
        <v>7.81</v>
      </c>
      <c r="R518" s="6">
        <f>ROUND($I518*SUMIFS(Exceedance[Exceedance Profile],Exceedance[Month],'VER Hourly QC'!R$1,Exceedance[Hour Ending],'VER Hourly QC'!R$2,Exceedance[Technology],'VER Hourly QC'!$D518,Exceedance[Region],'VER Hourly QC'!$G518),2)</f>
        <v>28.6</v>
      </c>
      <c r="S518" s="6">
        <f>ROUND($I518*SUMIFS(Exceedance[Exceedance Profile],Exceedance[Month],'VER Hourly QC'!S$1,Exceedance[Hour Ending],'VER Hourly QC'!S$2,Exceedance[Technology],'VER Hourly QC'!$D518,Exceedance[Region],'VER Hourly QC'!$G518),2)</f>
        <v>36.94</v>
      </c>
      <c r="T518" s="6">
        <f>ROUND($I518*SUMIFS(Exceedance[Exceedance Profile],Exceedance[Month],'VER Hourly QC'!T$1,Exceedance[Hour Ending],'VER Hourly QC'!T$2,Exceedance[Technology],'VER Hourly QC'!$D518,Exceedance[Region],'VER Hourly QC'!$G518),2)</f>
        <v>38.39</v>
      </c>
      <c r="U518" s="6">
        <f>ROUND($I518*SUMIFS(Exceedance[Exceedance Profile],Exceedance[Month],'VER Hourly QC'!U$1,Exceedance[Hour Ending],'VER Hourly QC'!U$2,Exceedance[Technology],'VER Hourly QC'!$D518,Exceedance[Region],'VER Hourly QC'!$G518),2)</f>
        <v>39.21</v>
      </c>
      <c r="V518" s="6">
        <f>ROUND($I518*SUMIFS(Exceedance[Exceedance Profile],Exceedance[Month],'VER Hourly QC'!V$1,Exceedance[Hour Ending],'VER Hourly QC'!V$2,Exceedance[Technology],'VER Hourly QC'!$D518,Exceedance[Region],'VER Hourly QC'!$G518),2)</f>
        <v>38.729999999999997</v>
      </c>
      <c r="W518" s="6">
        <f>ROUND($I518*SUMIFS(Exceedance[Exceedance Profile],Exceedance[Month],'VER Hourly QC'!W$1,Exceedance[Hour Ending],'VER Hourly QC'!W$2,Exceedance[Technology],'VER Hourly QC'!$D518,Exceedance[Region],'VER Hourly QC'!$G518),2)</f>
        <v>36.369999999999997</v>
      </c>
      <c r="X518" s="6">
        <f>ROUND($I518*SUMIFS(Exceedance[Exceedance Profile],Exceedance[Month],'VER Hourly QC'!X$1,Exceedance[Hour Ending],'VER Hourly QC'!X$2,Exceedance[Technology],'VER Hourly QC'!$D518,Exceedance[Region],'VER Hourly QC'!$G518),2)</f>
        <v>33.659999999999997</v>
      </c>
      <c r="Y518" s="6">
        <f>ROUND($I518*SUMIFS(Exceedance[Exceedance Profile],Exceedance[Month],'VER Hourly QC'!Y$1,Exceedance[Hour Ending],'VER Hourly QC'!Y$2,Exceedance[Technology],'VER Hourly QC'!$D518,Exceedance[Region],'VER Hourly QC'!$G518),2)</f>
        <v>21.22</v>
      </c>
      <c r="Z518" s="6">
        <f>ROUND($I518*SUMIFS(Exceedance[Exceedance Profile],Exceedance[Month],'VER Hourly QC'!Z$1,Exceedance[Hour Ending],'VER Hourly QC'!Z$2,Exceedance[Technology],'VER Hourly QC'!$D518,Exceedance[Region],'VER Hourly QC'!$G518),2)</f>
        <v>4.18</v>
      </c>
      <c r="AA518" s="6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6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6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6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6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6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6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6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6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6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6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6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6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6">
        <f>ROUND($I518*SUMIFS(Exceedance[Exceedance Profile],Exceedance[Month],'VER Hourly QC'!AN$1,Exceedance[Hour Ending],'VER Hourly QC'!AN$2,Exceedance[Technology],'VER Hourly QC'!$D518,Exceedance[Region],'VER Hourly QC'!$G518),2)</f>
        <v>0.48</v>
      </c>
      <c r="AO518" s="6">
        <f>ROUND($I518*SUMIFS(Exceedance[Exceedance Profile],Exceedance[Month],'VER Hourly QC'!AO$1,Exceedance[Hour Ending],'VER Hourly QC'!AO$2,Exceedance[Technology],'VER Hourly QC'!$D518,Exceedance[Region],'VER Hourly QC'!$G518),2)</f>
        <v>17.88</v>
      </c>
      <c r="AP518" s="6">
        <f>ROUND($I518*SUMIFS(Exceedance[Exceedance Profile],Exceedance[Month],'VER Hourly QC'!AP$1,Exceedance[Hour Ending],'VER Hourly QC'!AP$2,Exceedance[Technology],'VER Hourly QC'!$D518,Exceedance[Region],'VER Hourly QC'!$G518),2)</f>
        <v>43.75</v>
      </c>
      <c r="AQ518" s="6">
        <f>ROUND($I518*SUMIFS(Exceedance[Exceedance Profile],Exceedance[Month],'VER Hourly QC'!AQ$1,Exceedance[Hour Ending],'VER Hourly QC'!AQ$2,Exceedance[Technology],'VER Hourly QC'!$D518,Exceedance[Region],'VER Hourly QC'!$G518),2)</f>
        <v>46.75</v>
      </c>
      <c r="AR518" s="6">
        <f>ROUND($I518*SUMIFS(Exceedance[Exceedance Profile],Exceedance[Month],'VER Hourly QC'!AR$1,Exceedance[Hour Ending],'VER Hourly QC'!AR$2,Exceedance[Technology],'VER Hourly QC'!$D518,Exceedance[Region],'VER Hourly QC'!$G518),2)</f>
        <v>46.36</v>
      </c>
      <c r="AS518" s="6">
        <f>ROUND($I518*SUMIFS(Exceedance[Exceedance Profile],Exceedance[Month],'VER Hourly QC'!AS$1,Exceedance[Hour Ending],'VER Hourly QC'!AS$2,Exceedance[Technology],'VER Hourly QC'!$D518,Exceedance[Region],'VER Hourly QC'!$G518),2)</f>
        <v>44.79</v>
      </c>
      <c r="AT518" s="6">
        <f>ROUND($I518*SUMIFS(Exceedance[Exceedance Profile],Exceedance[Month],'VER Hourly QC'!AT$1,Exceedance[Hour Ending],'VER Hourly QC'!AT$2,Exceedance[Technology],'VER Hourly QC'!$D518,Exceedance[Region],'VER Hourly QC'!$G518),2)</f>
        <v>43.32</v>
      </c>
      <c r="AU518" s="6">
        <f>ROUND($I518*SUMIFS(Exceedance[Exceedance Profile],Exceedance[Month],'VER Hourly QC'!AU$1,Exceedance[Hour Ending],'VER Hourly QC'!AU$2,Exceedance[Technology],'VER Hourly QC'!$D518,Exceedance[Region],'VER Hourly QC'!$G518),2)</f>
        <v>42.31</v>
      </c>
      <c r="AV518" s="6">
        <f>ROUND($I518*SUMIFS(Exceedance[Exceedance Profile],Exceedance[Month],'VER Hourly QC'!AV$1,Exceedance[Hour Ending],'VER Hourly QC'!AV$2,Exceedance[Technology],'VER Hourly QC'!$D518,Exceedance[Region],'VER Hourly QC'!$G518),2)</f>
        <v>41.56</v>
      </c>
      <c r="AW518" s="6">
        <f>ROUND($I518*SUMIFS(Exceedance[Exceedance Profile],Exceedance[Month],'VER Hourly QC'!AW$1,Exceedance[Hour Ending],'VER Hourly QC'!AW$2,Exceedance[Technology],'VER Hourly QC'!$D518,Exceedance[Region],'VER Hourly QC'!$G518),2)</f>
        <v>37.369999999999997</v>
      </c>
      <c r="AX518" s="6">
        <f>ROUND($I518*SUMIFS(Exceedance[Exceedance Profile],Exceedance[Month],'VER Hourly QC'!AX$1,Exceedance[Hour Ending],'VER Hourly QC'!AX$2,Exceedance[Technology],'VER Hourly QC'!$D518,Exceedance[Region],'VER Hourly QC'!$G518),2)</f>
        <v>16.309999999999999</v>
      </c>
      <c r="AY518" s="6">
        <f>ROUND($I518*SUMIFS(Exceedance[Exceedance Profile],Exceedance[Month],'VER Hourly QC'!AY$1,Exceedance[Hour Ending],'VER Hourly QC'!AY$2,Exceedance[Technology],'VER Hourly QC'!$D518,Exceedance[Region],'VER Hourly QC'!$G518),2)</f>
        <v>0.6</v>
      </c>
      <c r="AZ518" s="6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6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6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6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6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6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6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6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6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6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6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6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6">
        <f>ROUND($I518*SUMIFS(Exceedance[Exceedance Profile],Exceedance[Month],'VER Hourly QC'!BL$1,Exceedance[Hour Ending],'VER Hourly QC'!BL$2,Exceedance[Technology],'VER Hourly QC'!$D518,Exceedance[Region],'VER Hourly QC'!$G518),2)</f>
        <v>5.41</v>
      </c>
      <c r="BM518" s="6">
        <f>ROUND($I518*SUMIFS(Exceedance[Exceedance Profile],Exceedance[Month],'VER Hourly QC'!BM$1,Exceedance[Hour Ending],'VER Hourly QC'!BM$2,Exceedance[Technology],'VER Hourly QC'!$D518,Exceedance[Region],'VER Hourly QC'!$G518),2)</f>
        <v>32.130000000000003</v>
      </c>
      <c r="BN518" s="6">
        <f>ROUND($I518*SUMIFS(Exceedance[Exceedance Profile],Exceedance[Month],'VER Hourly QC'!BN$1,Exceedance[Hour Ending],'VER Hourly QC'!BN$2,Exceedance[Technology],'VER Hourly QC'!$D518,Exceedance[Region],'VER Hourly QC'!$G518),2)</f>
        <v>44.26</v>
      </c>
      <c r="BO518" s="6">
        <f>ROUND($I518*SUMIFS(Exceedance[Exceedance Profile],Exceedance[Month],'VER Hourly QC'!BO$1,Exceedance[Hour Ending],'VER Hourly QC'!BO$2,Exceedance[Technology],'VER Hourly QC'!$D518,Exceedance[Region],'VER Hourly QC'!$G518),2)</f>
        <v>45.88</v>
      </c>
      <c r="BP518" s="6">
        <f>ROUND($I518*SUMIFS(Exceedance[Exceedance Profile],Exceedance[Month],'VER Hourly QC'!BP$1,Exceedance[Hour Ending],'VER Hourly QC'!BP$2,Exceedance[Technology],'VER Hourly QC'!$D518,Exceedance[Region],'VER Hourly QC'!$G518),2)</f>
        <v>45.05</v>
      </c>
      <c r="BQ518" s="6">
        <f>ROUND($I518*SUMIFS(Exceedance[Exceedance Profile],Exceedance[Month],'VER Hourly QC'!BQ$1,Exceedance[Hour Ending],'VER Hourly QC'!BQ$2,Exceedance[Technology],'VER Hourly QC'!$D518,Exceedance[Region],'VER Hourly QC'!$G518),2)</f>
        <v>43.91</v>
      </c>
      <c r="BR518" s="6">
        <f>ROUND($I518*SUMIFS(Exceedance[Exceedance Profile],Exceedance[Month],'VER Hourly QC'!BR$1,Exceedance[Hour Ending],'VER Hourly QC'!BR$2,Exceedance[Technology],'VER Hourly QC'!$D518,Exceedance[Region],'VER Hourly QC'!$G518),2)</f>
        <v>43.65</v>
      </c>
      <c r="BS518" s="6">
        <f>ROUND($I518*SUMIFS(Exceedance[Exceedance Profile],Exceedance[Month],'VER Hourly QC'!BS$1,Exceedance[Hour Ending],'VER Hourly QC'!BS$2,Exceedance[Technology],'VER Hourly QC'!$D518,Exceedance[Region],'VER Hourly QC'!$G518),2)</f>
        <v>39.630000000000003</v>
      </c>
      <c r="BT518" s="6">
        <f>ROUND($I518*SUMIFS(Exceedance[Exceedance Profile],Exceedance[Month],'VER Hourly QC'!BT$1,Exceedance[Hour Ending],'VER Hourly QC'!BT$2,Exceedance[Technology],'VER Hourly QC'!$D518,Exceedance[Region],'VER Hourly QC'!$G518),2)</f>
        <v>36.049999999999997</v>
      </c>
      <c r="BU518" s="6">
        <f>ROUND($I518*SUMIFS(Exceedance[Exceedance Profile],Exceedance[Month],'VER Hourly QC'!BU$1,Exceedance[Hour Ending],'VER Hourly QC'!BU$2,Exceedance[Technology],'VER Hourly QC'!$D518,Exceedance[Region],'VER Hourly QC'!$G518),2)</f>
        <v>32.520000000000003</v>
      </c>
      <c r="BV518" s="6">
        <f>ROUND($I518*SUMIFS(Exceedance[Exceedance Profile],Exceedance[Month],'VER Hourly QC'!BV$1,Exceedance[Hour Ending],'VER Hourly QC'!BV$2,Exceedance[Technology],'VER Hourly QC'!$D518,Exceedance[Region],'VER Hourly QC'!$G518),2)</f>
        <v>23.11</v>
      </c>
      <c r="BW518" s="6">
        <f>ROUND($I518*SUMIFS(Exceedance[Exceedance Profile],Exceedance[Month],'VER Hourly QC'!BW$1,Exceedance[Hour Ending],'VER Hourly QC'!BW$2,Exceedance[Technology],'VER Hourly QC'!$D518,Exceedance[Region],'VER Hourly QC'!$G518),2)</f>
        <v>3.49</v>
      </c>
      <c r="BX518" s="6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6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6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6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6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6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6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6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6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6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6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6">
        <f>ROUND($I518*SUMIFS(Exceedance[Exceedance Profile],Exceedance[Month],'VER Hourly QC'!CI$1,Exceedance[Hour Ending],'VER Hourly QC'!CI$2,Exceedance[Technology],'VER Hourly QC'!$D518,Exceedance[Region],'VER Hourly QC'!$G518),2)</f>
        <v>3.1</v>
      </c>
      <c r="CJ518" s="6">
        <f>ROUND($I518*SUMIFS(Exceedance[Exceedance Profile],Exceedance[Month],'VER Hourly QC'!CJ$1,Exceedance[Hour Ending],'VER Hourly QC'!CJ$2,Exceedance[Technology],'VER Hourly QC'!$D518,Exceedance[Region],'VER Hourly QC'!$G518),2)</f>
        <v>29.87</v>
      </c>
      <c r="CK518" s="6">
        <f>ROUND($I518*SUMIFS(Exceedance[Exceedance Profile],Exceedance[Month],'VER Hourly QC'!CK$1,Exceedance[Hour Ending],'VER Hourly QC'!CK$2,Exceedance[Technology],'VER Hourly QC'!$D518,Exceedance[Region],'VER Hourly QC'!$G518),2)</f>
        <v>52.87</v>
      </c>
      <c r="CL518" s="6">
        <f>ROUND($I518*SUMIFS(Exceedance[Exceedance Profile],Exceedance[Month],'VER Hourly QC'!CL$1,Exceedance[Hour Ending],'VER Hourly QC'!CL$2,Exceedance[Technology],'VER Hourly QC'!$D518,Exceedance[Region],'VER Hourly QC'!$G518),2)</f>
        <v>55.73</v>
      </c>
      <c r="CM518" s="6">
        <f>ROUND($I518*SUMIFS(Exceedance[Exceedance Profile],Exceedance[Month],'VER Hourly QC'!CM$1,Exceedance[Hour Ending],'VER Hourly QC'!CM$2,Exceedance[Technology],'VER Hourly QC'!$D518,Exceedance[Region],'VER Hourly QC'!$G518),2)</f>
        <v>57.08</v>
      </c>
      <c r="CN518" s="6">
        <f>ROUND($I518*SUMIFS(Exceedance[Exceedance Profile],Exceedance[Month],'VER Hourly QC'!CN$1,Exceedance[Hour Ending],'VER Hourly QC'!CN$2,Exceedance[Technology],'VER Hourly QC'!$D518,Exceedance[Region],'VER Hourly QC'!$G518),2)</f>
        <v>56.66</v>
      </c>
      <c r="CO518" s="6">
        <f>ROUND($I518*SUMIFS(Exceedance[Exceedance Profile],Exceedance[Month],'VER Hourly QC'!CO$1,Exceedance[Hour Ending],'VER Hourly QC'!CO$2,Exceedance[Technology],'VER Hourly QC'!$D518,Exceedance[Region],'VER Hourly QC'!$G518),2)</f>
        <v>57.04</v>
      </c>
      <c r="CP518" s="6">
        <f>ROUND($I518*SUMIFS(Exceedance[Exceedance Profile],Exceedance[Month],'VER Hourly QC'!CP$1,Exceedance[Hour Ending],'VER Hourly QC'!CP$2,Exceedance[Technology],'VER Hourly QC'!$D518,Exceedance[Region],'VER Hourly QC'!$G518),2)</f>
        <v>56.42</v>
      </c>
      <c r="CQ518" s="6">
        <f>ROUND($I518*SUMIFS(Exceedance[Exceedance Profile],Exceedance[Month],'VER Hourly QC'!CQ$1,Exceedance[Hour Ending],'VER Hourly QC'!CQ$2,Exceedance[Technology],'VER Hourly QC'!$D518,Exceedance[Region],'VER Hourly QC'!$G518),2)</f>
        <v>56.29</v>
      </c>
      <c r="CR518" s="6">
        <f>ROUND($I518*SUMIFS(Exceedance[Exceedance Profile],Exceedance[Month],'VER Hourly QC'!CR$1,Exceedance[Hour Ending],'VER Hourly QC'!CR$2,Exceedance[Technology],'VER Hourly QC'!$D518,Exceedance[Region],'VER Hourly QC'!$G518),2)</f>
        <v>54.53</v>
      </c>
      <c r="CS518" s="6">
        <f>ROUND($I518*SUMIFS(Exceedance[Exceedance Profile],Exceedance[Month],'VER Hourly QC'!CS$1,Exceedance[Hour Ending],'VER Hourly QC'!CS$2,Exceedance[Technology],'VER Hourly QC'!$D518,Exceedance[Region],'VER Hourly QC'!$G518),2)</f>
        <v>51.65</v>
      </c>
      <c r="CT518" s="6">
        <f>ROUND($I518*SUMIFS(Exceedance[Exceedance Profile],Exceedance[Month],'VER Hourly QC'!CT$1,Exceedance[Hour Ending],'VER Hourly QC'!CT$2,Exceedance[Technology],'VER Hourly QC'!$D518,Exceedance[Region],'VER Hourly QC'!$G518),2)</f>
        <v>42.6</v>
      </c>
      <c r="CU518" s="6">
        <f>ROUND($I518*SUMIFS(Exceedance[Exceedance Profile],Exceedance[Month],'VER Hourly QC'!CU$1,Exceedance[Hour Ending],'VER Hourly QC'!CU$2,Exceedance[Technology],'VER Hourly QC'!$D518,Exceedance[Region],'VER Hourly QC'!$G518),2)</f>
        <v>14.14</v>
      </c>
      <c r="CV518" s="6">
        <f>ROUND($I518*SUMIFS(Exceedance[Exceedance Profile],Exceedance[Month],'VER Hourly QC'!CV$1,Exceedance[Hour Ending],'VER Hourly QC'!CV$2,Exceedance[Technology],'VER Hourly QC'!$D518,Exceedance[Region],'VER Hourly QC'!$G518),2)</f>
        <v>0.33</v>
      </c>
      <c r="CW518" s="6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6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6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6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6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6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6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6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6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6">
        <f>ROUND($I518*SUMIFS(Exceedance[Exceedance Profile],Exceedance[Month],'VER Hourly QC'!DF$1,Exceedance[Hour Ending],'VER Hourly QC'!DF$2,Exceedance[Technology],'VER Hourly QC'!$D518,Exceedance[Region],'VER Hourly QC'!$G518),2)</f>
        <v>0.09</v>
      </c>
      <c r="DG518" s="6">
        <f>ROUND($I518*SUMIFS(Exceedance[Exceedance Profile],Exceedance[Month],'VER Hourly QC'!DG$1,Exceedance[Hour Ending],'VER Hourly QC'!DG$2,Exceedance[Technology],'VER Hourly QC'!$D518,Exceedance[Region],'VER Hourly QC'!$G518),2)</f>
        <v>11.52</v>
      </c>
      <c r="DH518" s="6">
        <f>ROUND($I518*SUMIFS(Exceedance[Exceedance Profile],Exceedance[Month],'VER Hourly QC'!DH$1,Exceedance[Hour Ending],'VER Hourly QC'!DH$2,Exceedance[Technology],'VER Hourly QC'!$D518,Exceedance[Region],'VER Hourly QC'!$G518),2)</f>
        <v>40.08</v>
      </c>
      <c r="DI518" s="6">
        <f>ROUND($I518*SUMIFS(Exceedance[Exceedance Profile],Exceedance[Month],'VER Hourly QC'!DI$1,Exceedance[Hour Ending],'VER Hourly QC'!DI$2,Exceedance[Technology],'VER Hourly QC'!$D518,Exceedance[Region],'VER Hourly QC'!$G518),2)</f>
        <v>54.72</v>
      </c>
      <c r="DJ518" s="6">
        <f>ROUND($I518*SUMIFS(Exceedance[Exceedance Profile],Exceedance[Month],'VER Hourly QC'!DJ$1,Exceedance[Hour Ending],'VER Hourly QC'!DJ$2,Exceedance[Technology],'VER Hourly QC'!$D518,Exceedance[Region],'VER Hourly QC'!$G518),2)</f>
        <v>58.44</v>
      </c>
      <c r="DK518" s="6">
        <f>ROUND($I518*SUMIFS(Exceedance[Exceedance Profile],Exceedance[Month],'VER Hourly QC'!DK$1,Exceedance[Hour Ending],'VER Hourly QC'!DK$2,Exceedance[Technology],'VER Hourly QC'!$D518,Exceedance[Region],'VER Hourly QC'!$G518),2)</f>
        <v>59.75</v>
      </c>
      <c r="DL518" s="6">
        <f>ROUND($I518*SUMIFS(Exceedance[Exceedance Profile],Exceedance[Month],'VER Hourly QC'!DL$1,Exceedance[Hour Ending],'VER Hourly QC'!DL$2,Exceedance[Technology],'VER Hourly QC'!$D518,Exceedance[Region],'VER Hourly QC'!$G518),2)</f>
        <v>59.88</v>
      </c>
      <c r="DM518" s="6">
        <f>ROUND($I518*SUMIFS(Exceedance[Exceedance Profile],Exceedance[Month],'VER Hourly QC'!DM$1,Exceedance[Hour Ending],'VER Hourly QC'!DM$2,Exceedance[Technology],'VER Hourly QC'!$D518,Exceedance[Region],'VER Hourly QC'!$G518),2)</f>
        <v>60.36</v>
      </c>
      <c r="DN518" s="6">
        <f>ROUND($I518*SUMIFS(Exceedance[Exceedance Profile],Exceedance[Month],'VER Hourly QC'!DN$1,Exceedance[Hour Ending],'VER Hourly QC'!DN$2,Exceedance[Technology],'VER Hourly QC'!$D518,Exceedance[Region],'VER Hourly QC'!$G518),2)</f>
        <v>60.27</v>
      </c>
      <c r="DO518" s="6">
        <f>ROUND($I518*SUMIFS(Exceedance[Exceedance Profile],Exceedance[Month],'VER Hourly QC'!DO$1,Exceedance[Hour Ending],'VER Hourly QC'!DO$2,Exceedance[Technology],'VER Hourly QC'!$D518,Exceedance[Region],'VER Hourly QC'!$G518),2)</f>
        <v>59.46</v>
      </c>
      <c r="DP518" s="6">
        <f>ROUND($I518*SUMIFS(Exceedance[Exceedance Profile],Exceedance[Month],'VER Hourly QC'!DP$1,Exceedance[Hour Ending],'VER Hourly QC'!DP$2,Exceedance[Technology],'VER Hourly QC'!$D518,Exceedance[Region],'VER Hourly QC'!$G518),2)</f>
        <v>57.98</v>
      </c>
      <c r="DQ518" s="6">
        <f>ROUND($I518*SUMIFS(Exceedance[Exceedance Profile],Exceedance[Month],'VER Hourly QC'!DQ$1,Exceedance[Hour Ending],'VER Hourly QC'!DQ$2,Exceedance[Technology],'VER Hourly QC'!$D518,Exceedance[Region],'VER Hourly QC'!$G518),2)</f>
        <v>55.64</v>
      </c>
      <c r="DR518" s="6">
        <f>ROUND($I518*SUMIFS(Exceedance[Exceedance Profile],Exceedance[Month],'VER Hourly QC'!DR$1,Exceedance[Hour Ending],'VER Hourly QC'!DR$2,Exceedance[Technology],'VER Hourly QC'!$D518,Exceedance[Region],'VER Hourly QC'!$G518),2)</f>
        <v>48.61</v>
      </c>
      <c r="DS518" s="6">
        <f>ROUND($I518*SUMIFS(Exceedance[Exceedance Profile],Exceedance[Month],'VER Hourly QC'!DS$1,Exceedance[Hour Ending],'VER Hourly QC'!DS$2,Exceedance[Technology],'VER Hourly QC'!$D518,Exceedance[Region],'VER Hourly QC'!$G518),2)</f>
        <v>23.92</v>
      </c>
      <c r="DT518" s="6">
        <f>ROUND($I518*SUMIFS(Exceedance[Exceedance Profile],Exceedance[Month],'VER Hourly QC'!DT$1,Exceedance[Hour Ending],'VER Hourly QC'!DT$2,Exceedance[Technology],'VER Hourly QC'!$D518,Exceedance[Region],'VER Hourly QC'!$G518),2)</f>
        <v>2.25</v>
      </c>
      <c r="DU518" s="6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6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6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6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6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6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6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6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6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6">
        <f>ROUND($I518*SUMIFS(Exceedance[Exceedance Profile],Exceedance[Month],'VER Hourly QC'!ED$1,Exceedance[Hour Ending],'VER Hourly QC'!ED$2,Exceedance[Technology],'VER Hourly QC'!$D518,Exceedance[Region],'VER Hourly QC'!$G518),2)</f>
        <v>0.21</v>
      </c>
      <c r="EE518" s="6">
        <f>ROUND($I518*SUMIFS(Exceedance[Exceedance Profile],Exceedance[Month],'VER Hourly QC'!EE$1,Exceedance[Hour Ending],'VER Hourly QC'!EE$2,Exceedance[Technology],'VER Hourly QC'!$D518,Exceedance[Region],'VER Hourly QC'!$G518),2)</f>
        <v>13.66</v>
      </c>
      <c r="EF518" s="6">
        <f>ROUND($I518*SUMIFS(Exceedance[Exceedance Profile],Exceedance[Month],'VER Hourly QC'!EF$1,Exceedance[Hour Ending],'VER Hourly QC'!EF$2,Exceedance[Technology],'VER Hourly QC'!$D518,Exceedance[Region],'VER Hourly QC'!$G518),2)</f>
        <v>40.11</v>
      </c>
      <c r="EG518" s="6">
        <f>ROUND($I518*SUMIFS(Exceedance[Exceedance Profile],Exceedance[Month],'VER Hourly QC'!EG$1,Exceedance[Hour Ending],'VER Hourly QC'!EG$2,Exceedance[Technology],'VER Hourly QC'!$D518,Exceedance[Region],'VER Hourly QC'!$G518),2)</f>
        <v>52.59</v>
      </c>
      <c r="EH518" s="6">
        <f>ROUND($I518*SUMIFS(Exceedance[Exceedance Profile],Exceedance[Month],'VER Hourly QC'!EH$1,Exceedance[Hour Ending],'VER Hourly QC'!EH$2,Exceedance[Technology],'VER Hourly QC'!$D518,Exceedance[Region],'VER Hourly QC'!$G518),2)</f>
        <v>56.71</v>
      </c>
      <c r="EI518" s="6">
        <f>ROUND($I518*SUMIFS(Exceedance[Exceedance Profile],Exceedance[Month],'VER Hourly QC'!EI$1,Exceedance[Hour Ending],'VER Hourly QC'!EI$2,Exceedance[Technology],'VER Hourly QC'!$D518,Exceedance[Region],'VER Hourly QC'!$G518),2)</f>
        <v>58.98</v>
      </c>
      <c r="EJ518" s="6">
        <f>ROUND($I518*SUMIFS(Exceedance[Exceedance Profile],Exceedance[Month],'VER Hourly QC'!EJ$1,Exceedance[Hour Ending],'VER Hourly QC'!EJ$2,Exceedance[Technology],'VER Hourly QC'!$D518,Exceedance[Region],'VER Hourly QC'!$G518),2)</f>
        <v>59.45</v>
      </c>
      <c r="EK518" s="6">
        <f>ROUND($I518*SUMIFS(Exceedance[Exceedance Profile],Exceedance[Month],'VER Hourly QC'!EK$1,Exceedance[Hour Ending],'VER Hourly QC'!EK$2,Exceedance[Technology],'VER Hourly QC'!$D518,Exceedance[Region],'VER Hourly QC'!$G518),2)</f>
        <v>59.77</v>
      </c>
      <c r="EL518" s="6">
        <f>ROUND($I518*SUMIFS(Exceedance[Exceedance Profile],Exceedance[Month],'VER Hourly QC'!EL$1,Exceedance[Hour Ending],'VER Hourly QC'!EL$2,Exceedance[Technology],'VER Hourly QC'!$D518,Exceedance[Region],'VER Hourly QC'!$G518),2)</f>
        <v>59.68</v>
      </c>
      <c r="EM518" s="6">
        <f>ROUND($I518*SUMIFS(Exceedance[Exceedance Profile],Exceedance[Month],'VER Hourly QC'!EM$1,Exceedance[Hour Ending],'VER Hourly QC'!EM$2,Exceedance[Technology],'VER Hourly QC'!$D518,Exceedance[Region],'VER Hourly QC'!$G518),2)</f>
        <v>59</v>
      </c>
      <c r="EN518" s="6">
        <f>ROUND($I518*SUMIFS(Exceedance[Exceedance Profile],Exceedance[Month],'VER Hourly QC'!EN$1,Exceedance[Hour Ending],'VER Hourly QC'!EN$2,Exceedance[Technology],'VER Hourly QC'!$D518,Exceedance[Region],'VER Hourly QC'!$G518),2)</f>
        <v>57.55</v>
      </c>
      <c r="EO518" s="6">
        <f>ROUND($I518*SUMIFS(Exceedance[Exceedance Profile],Exceedance[Month],'VER Hourly QC'!EO$1,Exceedance[Hour Ending],'VER Hourly QC'!EO$2,Exceedance[Technology],'VER Hourly QC'!$D518,Exceedance[Region],'VER Hourly QC'!$G518),2)</f>
        <v>55.54</v>
      </c>
      <c r="EP518" s="6">
        <f>ROUND($I518*SUMIFS(Exceedance[Exceedance Profile],Exceedance[Month],'VER Hourly QC'!EP$1,Exceedance[Hour Ending],'VER Hourly QC'!EP$2,Exceedance[Technology],'VER Hourly QC'!$D518,Exceedance[Region],'VER Hourly QC'!$G518),2)</f>
        <v>49.26</v>
      </c>
      <c r="EQ518" s="6">
        <f>ROUND($I518*SUMIFS(Exceedance[Exceedance Profile],Exceedance[Month],'VER Hourly QC'!EQ$1,Exceedance[Hour Ending],'VER Hourly QC'!EQ$2,Exceedance[Technology],'VER Hourly QC'!$D518,Exceedance[Region],'VER Hourly QC'!$G518),2)</f>
        <v>29.77</v>
      </c>
      <c r="ER518" s="6">
        <f>ROUND($I518*SUMIFS(Exceedance[Exceedance Profile],Exceedance[Month],'VER Hourly QC'!ER$1,Exceedance[Hour Ending],'VER Hourly QC'!ER$2,Exceedance[Technology],'VER Hourly QC'!$D518,Exceedance[Region],'VER Hourly QC'!$G518),2)</f>
        <v>5.0999999999999996</v>
      </c>
      <c r="ES518" s="6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6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6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6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6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6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6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6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6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6">
        <f>ROUND($I518*SUMIFS(Exceedance[Exceedance Profile],Exceedance[Month],'VER Hourly QC'!FB$1,Exceedance[Hour Ending],'VER Hourly QC'!FB$2,Exceedance[Technology],'VER Hourly QC'!$D518,Exceedance[Region],'VER Hourly QC'!$G518),2)</f>
        <v>0.02</v>
      </c>
      <c r="FC518" s="6">
        <f>ROUND($I518*SUMIFS(Exceedance[Exceedance Profile],Exceedance[Month],'VER Hourly QC'!FC$1,Exceedance[Hour Ending],'VER Hourly QC'!FC$2,Exceedance[Technology],'VER Hourly QC'!$D518,Exceedance[Region],'VER Hourly QC'!$G518),2)</f>
        <v>6.4</v>
      </c>
      <c r="FD518" s="6">
        <f>ROUND($I518*SUMIFS(Exceedance[Exceedance Profile],Exceedance[Month],'VER Hourly QC'!FD$1,Exceedance[Hour Ending],'VER Hourly QC'!FD$2,Exceedance[Technology],'VER Hourly QC'!$D518,Exceedance[Region],'VER Hourly QC'!$G518),2)</f>
        <v>31.22</v>
      </c>
      <c r="FE518" s="6">
        <f>ROUND($I518*SUMIFS(Exceedance[Exceedance Profile],Exceedance[Month],'VER Hourly QC'!FE$1,Exceedance[Hour Ending],'VER Hourly QC'!FE$2,Exceedance[Technology],'VER Hourly QC'!$D518,Exceedance[Region],'VER Hourly QC'!$G518),2)</f>
        <v>48.92</v>
      </c>
      <c r="FF518" s="6">
        <f>ROUND($I518*SUMIFS(Exceedance[Exceedance Profile],Exceedance[Month],'VER Hourly QC'!FF$1,Exceedance[Hour Ending],'VER Hourly QC'!FF$2,Exceedance[Technology],'VER Hourly QC'!$D518,Exceedance[Region],'VER Hourly QC'!$G518),2)</f>
        <v>55.48</v>
      </c>
      <c r="FG518" s="6">
        <f>ROUND($I518*SUMIFS(Exceedance[Exceedance Profile],Exceedance[Month],'VER Hourly QC'!FG$1,Exceedance[Hour Ending],'VER Hourly QC'!FG$2,Exceedance[Technology],'VER Hourly QC'!$D518,Exceedance[Region],'VER Hourly QC'!$G518),2)</f>
        <v>58.27</v>
      </c>
      <c r="FH518" s="6">
        <f>ROUND($I518*SUMIFS(Exceedance[Exceedance Profile],Exceedance[Month],'VER Hourly QC'!FH$1,Exceedance[Hour Ending],'VER Hourly QC'!FH$2,Exceedance[Technology],'VER Hourly QC'!$D518,Exceedance[Region],'VER Hourly QC'!$G518),2)</f>
        <v>58.84</v>
      </c>
      <c r="FI518" s="6">
        <f>ROUND($I518*SUMIFS(Exceedance[Exceedance Profile],Exceedance[Month],'VER Hourly QC'!FI$1,Exceedance[Hour Ending],'VER Hourly QC'!FI$2,Exceedance[Technology],'VER Hourly QC'!$D518,Exceedance[Region],'VER Hourly QC'!$G518),2)</f>
        <v>58.67</v>
      </c>
      <c r="FJ518" s="6">
        <f>ROUND($I518*SUMIFS(Exceedance[Exceedance Profile],Exceedance[Month],'VER Hourly QC'!FJ$1,Exceedance[Hour Ending],'VER Hourly QC'!FJ$2,Exceedance[Technology],'VER Hourly QC'!$D518,Exceedance[Region],'VER Hourly QC'!$G518),2)</f>
        <v>58.16</v>
      </c>
      <c r="FK518" s="6">
        <f>ROUND($I518*SUMIFS(Exceedance[Exceedance Profile],Exceedance[Month],'VER Hourly QC'!FK$1,Exceedance[Hour Ending],'VER Hourly QC'!FK$2,Exceedance[Technology],'VER Hourly QC'!$D518,Exceedance[Region],'VER Hourly QC'!$G518),2)</f>
        <v>57.46</v>
      </c>
      <c r="FL518" s="6">
        <f>ROUND($I518*SUMIFS(Exceedance[Exceedance Profile],Exceedance[Month],'VER Hourly QC'!FL$1,Exceedance[Hour Ending],'VER Hourly QC'!FL$2,Exceedance[Technology],'VER Hourly QC'!$D518,Exceedance[Region],'VER Hourly QC'!$G518),2)</f>
        <v>55.88</v>
      </c>
      <c r="FM518" s="6">
        <f>ROUND($I518*SUMIFS(Exceedance[Exceedance Profile],Exceedance[Month],'VER Hourly QC'!FM$1,Exceedance[Hour Ending],'VER Hourly QC'!FM$2,Exceedance[Technology],'VER Hourly QC'!$D518,Exceedance[Region],'VER Hourly QC'!$G518),2)</f>
        <v>53.5</v>
      </c>
      <c r="FN518" s="6">
        <f>ROUND($I518*SUMIFS(Exceedance[Exceedance Profile],Exceedance[Month],'VER Hourly QC'!FN$1,Exceedance[Hour Ending],'VER Hourly QC'!FN$2,Exceedance[Technology],'VER Hourly QC'!$D518,Exceedance[Region],'VER Hourly QC'!$G518),2)</f>
        <v>47.11</v>
      </c>
      <c r="FO518" s="6">
        <f>ROUND($I518*SUMIFS(Exceedance[Exceedance Profile],Exceedance[Month],'VER Hourly QC'!FO$1,Exceedance[Hour Ending],'VER Hourly QC'!FO$2,Exceedance[Technology],'VER Hourly QC'!$D518,Exceedance[Region],'VER Hourly QC'!$G518),2)</f>
        <v>27.25</v>
      </c>
      <c r="FP518" s="6">
        <f>ROUND($I518*SUMIFS(Exceedance[Exceedance Profile],Exceedance[Month],'VER Hourly QC'!FP$1,Exceedance[Hour Ending],'VER Hourly QC'!FP$2,Exceedance[Technology],'VER Hourly QC'!$D518,Exceedance[Region],'VER Hourly QC'!$G518),2)</f>
        <v>4.34</v>
      </c>
      <c r="FQ518" s="6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6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6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6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6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6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6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6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6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6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6">
        <f>ROUND($I518*SUMIFS(Exceedance[Exceedance Profile],Exceedance[Month],'VER Hourly QC'!GA$1,Exceedance[Hour Ending],'VER Hourly QC'!GA$2,Exceedance[Technology],'VER Hourly QC'!$D518,Exceedance[Region],'VER Hourly QC'!$G518),2)</f>
        <v>2.16</v>
      </c>
      <c r="GB518" s="6">
        <f>ROUND($I518*SUMIFS(Exceedance[Exceedance Profile],Exceedance[Month],'VER Hourly QC'!GB$1,Exceedance[Hour Ending],'VER Hourly QC'!GB$2,Exceedance[Technology],'VER Hourly QC'!$D518,Exceedance[Region],'VER Hourly QC'!$G518),2)</f>
        <v>23.38</v>
      </c>
      <c r="GC518" s="6">
        <f>ROUND($I518*SUMIFS(Exceedance[Exceedance Profile],Exceedance[Month],'VER Hourly QC'!GC$1,Exceedance[Hour Ending],'VER Hourly QC'!GC$2,Exceedance[Technology],'VER Hourly QC'!$D518,Exceedance[Region],'VER Hourly QC'!$G518),2)</f>
        <v>43.97</v>
      </c>
      <c r="GD518" s="6">
        <f>ROUND($I518*SUMIFS(Exceedance[Exceedance Profile],Exceedance[Month],'VER Hourly QC'!GD$1,Exceedance[Hour Ending],'VER Hourly QC'!GD$2,Exceedance[Technology],'VER Hourly QC'!$D518,Exceedance[Region],'VER Hourly QC'!$G518),2)</f>
        <v>52.31</v>
      </c>
      <c r="GE518" s="6">
        <f>ROUND($I518*SUMIFS(Exceedance[Exceedance Profile],Exceedance[Month],'VER Hourly QC'!GE$1,Exceedance[Hour Ending],'VER Hourly QC'!GE$2,Exceedance[Technology],'VER Hourly QC'!$D518,Exceedance[Region],'VER Hourly QC'!$G518),2)</f>
        <v>56.08</v>
      </c>
      <c r="GF518" s="6">
        <f>ROUND($I518*SUMIFS(Exceedance[Exceedance Profile],Exceedance[Month],'VER Hourly QC'!GF$1,Exceedance[Hour Ending],'VER Hourly QC'!GF$2,Exceedance[Technology],'VER Hourly QC'!$D518,Exceedance[Region],'VER Hourly QC'!$G518),2)</f>
        <v>57.28</v>
      </c>
      <c r="GG518" s="6">
        <f>ROUND($I518*SUMIFS(Exceedance[Exceedance Profile],Exceedance[Month],'VER Hourly QC'!GG$1,Exceedance[Hour Ending],'VER Hourly QC'!GG$2,Exceedance[Technology],'VER Hourly QC'!$D518,Exceedance[Region],'VER Hourly QC'!$G518),2)</f>
        <v>57.15</v>
      </c>
      <c r="GH518" s="6">
        <f>ROUND($I518*SUMIFS(Exceedance[Exceedance Profile],Exceedance[Month],'VER Hourly QC'!GH$1,Exceedance[Hour Ending],'VER Hourly QC'!GH$2,Exceedance[Technology],'VER Hourly QC'!$D518,Exceedance[Region],'VER Hourly QC'!$G518),2)</f>
        <v>56.03</v>
      </c>
      <c r="GI518" s="6">
        <f>ROUND($I518*SUMIFS(Exceedance[Exceedance Profile],Exceedance[Month],'VER Hourly QC'!GI$1,Exceedance[Hour Ending],'VER Hourly QC'!GI$2,Exceedance[Technology],'VER Hourly QC'!$D518,Exceedance[Region],'VER Hourly QC'!$G518),2)</f>
        <v>54.51</v>
      </c>
      <c r="GJ518" s="6">
        <f>ROUND($I518*SUMIFS(Exceedance[Exceedance Profile],Exceedance[Month],'VER Hourly QC'!GJ$1,Exceedance[Hour Ending],'VER Hourly QC'!GJ$2,Exceedance[Technology],'VER Hourly QC'!$D518,Exceedance[Region],'VER Hourly QC'!$G518),2)</f>
        <v>52.31</v>
      </c>
      <c r="GK518" s="6">
        <f>ROUND($I518*SUMIFS(Exceedance[Exceedance Profile],Exceedance[Month],'VER Hourly QC'!GK$1,Exceedance[Hour Ending],'VER Hourly QC'!GK$2,Exceedance[Technology],'VER Hourly QC'!$D518,Exceedance[Region],'VER Hourly QC'!$G518),2)</f>
        <v>48.22</v>
      </c>
      <c r="GL518" s="6">
        <f>ROUND($I518*SUMIFS(Exceedance[Exceedance Profile],Exceedance[Month],'VER Hourly QC'!GL$1,Exceedance[Hour Ending],'VER Hourly QC'!GL$2,Exceedance[Technology],'VER Hourly QC'!$D518,Exceedance[Region],'VER Hourly QC'!$G518),2)</f>
        <v>38.36</v>
      </c>
      <c r="GM518" s="6">
        <f>ROUND($I518*SUMIFS(Exceedance[Exceedance Profile],Exceedance[Month],'VER Hourly QC'!GM$1,Exceedance[Hour Ending],'VER Hourly QC'!GM$2,Exceedance[Technology],'VER Hourly QC'!$D518,Exceedance[Region],'VER Hourly QC'!$G518),2)</f>
        <v>14.21</v>
      </c>
      <c r="GN518" s="6">
        <f>ROUND($I518*SUMIFS(Exceedance[Exceedance Profile],Exceedance[Month],'VER Hourly QC'!GN$1,Exceedance[Hour Ending],'VER Hourly QC'!GN$2,Exceedance[Technology],'VER Hourly QC'!$D518,Exceedance[Region],'VER Hourly QC'!$G518),2)</f>
        <v>0.44</v>
      </c>
      <c r="GO518" s="6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6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6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6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6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6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6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6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6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6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6">
        <f>ROUND($I518*SUMIFS(Exceedance[Exceedance Profile],Exceedance[Month],'VER Hourly QC'!GY$1,Exceedance[Hour Ending],'VER Hourly QC'!GY$2,Exceedance[Technology],'VER Hourly QC'!$D518,Exceedance[Region],'VER Hourly QC'!$G518),2)</f>
        <v>0.48</v>
      </c>
      <c r="GZ518" s="6">
        <f>ROUND($I518*SUMIFS(Exceedance[Exceedance Profile],Exceedance[Month],'VER Hourly QC'!GZ$1,Exceedance[Hour Ending],'VER Hourly QC'!GZ$2,Exceedance[Technology],'VER Hourly QC'!$D518,Exceedance[Region],'VER Hourly QC'!$G518),2)</f>
        <v>17.28</v>
      </c>
      <c r="HA518" s="6">
        <f>ROUND($I518*SUMIFS(Exceedance[Exceedance Profile],Exceedance[Month],'VER Hourly QC'!HA$1,Exceedance[Hour Ending],'VER Hourly QC'!HA$2,Exceedance[Technology],'VER Hourly QC'!$D518,Exceedance[Region],'VER Hourly QC'!$G518),2)</f>
        <v>45.16</v>
      </c>
      <c r="HB518" s="6">
        <f>ROUND($I518*SUMIFS(Exceedance[Exceedance Profile],Exceedance[Month],'VER Hourly QC'!HB$1,Exceedance[Hour Ending],'VER Hourly QC'!HB$2,Exceedance[Technology],'VER Hourly QC'!$D518,Exceedance[Region],'VER Hourly QC'!$G518),2)</f>
        <v>52.59</v>
      </c>
      <c r="HC518" s="6">
        <f>ROUND($I518*SUMIFS(Exceedance[Exceedance Profile],Exceedance[Month],'VER Hourly QC'!HC$1,Exceedance[Hour Ending],'VER Hourly QC'!HC$2,Exceedance[Technology],'VER Hourly QC'!$D518,Exceedance[Region],'VER Hourly QC'!$G518),2)</f>
        <v>55.32</v>
      </c>
      <c r="HD518" s="6">
        <f>ROUND($I518*SUMIFS(Exceedance[Exceedance Profile],Exceedance[Month],'VER Hourly QC'!HD$1,Exceedance[Hour Ending],'VER Hourly QC'!HD$2,Exceedance[Technology],'VER Hourly QC'!$D518,Exceedance[Region],'VER Hourly QC'!$G518),2)</f>
        <v>55.76</v>
      </c>
      <c r="HE518" s="6">
        <f>ROUND($I518*SUMIFS(Exceedance[Exceedance Profile],Exceedance[Month],'VER Hourly QC'!HE$1,Exceedance[Hour Ending],'VER Hourly QC'!HE$2,Exceedance[Technology],'VER Hourly QC'!$D518,Exceedance[Region],'VER Hourly QC'!$G518),2)</f>
        <v>55.75</v>
      </c>
      <c r="HF518" s="6">
        <f>ROUND($I518*SUMIFS(Exceedance[Exceedance Profile],Exceedance[Month],'VER Hourly QC'!HF$1,Exceedance[Hour Ending],'VER Hourly QC'!HF$2,Exceedance[Technology],'VER Hourly QC'!$D518,Exceedance[Region],'VER Hourly QC'!$G518),2)</f>
        <v>55.44</v>
      </c>
      <c r="HG518" s="6">
        <f>ROUND($I518*SUMIFS(Exceedance[Exceedance Profile],Exceedance[Month],'VER Hourly QC'!HG$1,Exceedance[Hour Ending],'VER Hourly QC'!HG$2,Exceedance[Technology],'VER Hourly QC'!$D518,Exceedance[Region],'VER Hourly QC'!$G518),2)</f>
        <v>54.79</v>
      </c>
      <c r="HH518" s="6">
        <f>ROUND($I518*SUMIFS(Exceedance[Exceedance Profile],Exceedance[Month],'VER Hourly QC'!HH$1,Exceedance[Hour Ending],'VER Hourly QC'!HH$2,Exceedance[Technology],'VER Hourly QC'!$D518,Exceedance[Region],'VER Hourly QC'!$G518),2)</f>
        <v>53.99</v>
      </c>
      <c r="HI518" s="6">
        <f>ROUND($I518*SUMIFS(Exceedance[Exceedance Profile],Exceedance[Month],'VER Hourly QC'!HI$1,Exceedance[Hour Ending],'VER Hourly QC'!HI$2,Exceedance[Technology],'VER Hourly QC'!$D518,Exceedance[Region],'VER Hourly QC'!$G518),2)</f>
        <v>48.76</v>
      </c>
      <c r="HJ518" s="6">
        <f>ROUND($I518*SUMIFS(Exceedance[Exceedance Profile],Exceedance[Month],'VER Hourly QC'!HJ$1,Exceedance[Hour Ending],'VER Hourly QC'!HJ$2,Exceedance[Technology],'VER Hourly QC'!$D518,Exceedance[Region],'VER Hourly QC'!$G518),2)</f>
        <v>27.27</v>
      </c>
      <c r="HK518" s="6">
        <f>ROUND($I518*SUMIFS(Exceedance[Exceedance Profile],Exceedance[Month],'VER Hourly QC'!HK$1,Exceedance[Hour Ending],'VER Hourly QC'!HK$2,Exceedance[Technology],'VER Hourly QC'!$D518,Exceedance[Region],'VER Hourly QC'!$G518),2)</f>
        <v>3.27</v>
      </c>
      <c r="HL518" s="6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6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6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6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6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6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6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6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6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6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6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6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6">
        <f>ROUND($I518*SUMIFS(Exceedance[Exceedance Profile],Exceedance[Month],'VER Hourly QC'!HX$1,Exceedance[Hour Ending],'VER Hourly QC'!HX$2,Exceedance[Technology],'VER Hourly QC'!$D518,Exceedance[Region],'VER Hourly QC'!$G518),2)</f>
        <v>9.86</v>
      </c>
      <c r="HY518" s="6">
        <f>ROUND($I518*SUMIFS(Exceedance[Exceedance Profile],Exceedance[Month],'VER Hourly QC'!HY$1,Exceedance[Hour Ending],'VER Hourly QC'!HY$2,Exceedance[Technology],'VER Hourly QC'!$D518,Exceedance[Region],'VER Hourly QC'!$G518),2)</f>
        <v>39.270000000000003</v>
      </c>
      <c r="HZ518" s="6">
        <f>ROUND($I518*SUMIFS(Exceedance[Exceedance Profile],Exceedance[Month],'VER Hourly QC'!HZ$1,Exceedance[Hour Ending],'VER Hourly QC'!HZ$2,Exceedance[Technology],'VER Hourly QC'!$D518,Exceedance[Region],'VER Hourly QC'!$G518),2)</f>
        <v>49.89</v>
      </c>
      <c r="IA518" s="6">
        <f>ROUND($I518*SUMIFS(Exceedance[Exceedance Profile],Exceedance[Month],'VER Hourly QC'!IA$1,Exceedance[Hour Ending],'VER Hourly QC'!IA$2,Exceedance[Technology],'VER Hourly QC'!$D518,Exceedance[Region],'VER Hourly QC'!$G518),2)</f>
        <v>51.4</v>
      </c>
      <c r="IB518" s="6">
        <f>ROUND($I518*SUMIFS(Exceedance[Exceedance Profile],Exceedance[Month],'VER Hourly QC'!IB$1,Exceedance[Hour Ending],'VER Hourly QC'!IB$2,Exceedance[Technology],'VER Hourly QC'!$D518,Exceedance[Region],'VER Hourly QC'!$G518),2)</f>
        <v>50.95</v>
      </c>
      <c r="IC518" s="6">
        <f>ROUND($I518*SUMIFS(Exceedance[Exceedance Profile],Exceedance[Month],'VER Hourly QC'!IC$1,Exceedance[Hour Ending],'VER Hourly QC'!IC$2,Exceedance[Technology],'VER Hourly QC'!$D518,Exceedance[Region],'VER Hourly QC'!$G518),2)</f>
        <v>51.1</v>
      </c>
      <c r="ID518" s="6">
        <f>ROUND($I518*SUMIFS(Exceedance[Exceedance Profile],Exceedance[Month],'VER Hourly QC'!ID$1,Exceedance[Hour Ending],'VER Hourly QC'!ID$2,Exceedance[Technology],'VER Hourly QC'!$D518,Exceedance[Region],'VER Hourly QC'!$G518),2)</f>
        <v>51.36</v>
      </c>
      <c r="IE518" s="6">
        <f>ROUND($I518*SUMIFS(Exceedance[Exceedance Profile],Exceedance[Month],'VER Hourly QC'!IE$1,Exceedance[Hour Ending],'VER Hourly QC'!IE$2,Exceedance[Technology],'VER Hourly QC'!$D518,Exceedance[Region],'VER Hourly QC'!$G518),2)</f>
        <v>51.59</v>
      </c>
      <c r="IF518" s="6">
        <f>ROUND($I518*SUMIFS(Exceedance[Exceedance Profile],Exceedance[Month],'VER Hourly QC'!IF$1,Exceedance[Hour Ending],'VER Hourly QC'!IF$2,Exceedance[Technology],'VER Hourly QC'!$D518,Exceedance[Region],'VER Hourly QC'!$G518),2)</f>
        <v>50.48</v>
      </c>
      <c r="IG518" s="6">
        <f>ROUND($I518*SUMIFS(Exceedance[Exceedance Profile],Exceedance[Month],'VER Hourly QC'!IG$1,Exceedance[Hour Ending],'VER Hourly QC'!IG$2,Exceedance[Technology],'VER Hourly QC'!$D518,Exceedance[Region],'VER Hourly QC'!$G518),2)</f>
        <v>39.49</v>
      </c>
      <c r="IH518" s="6">
        <f>ROUND($I518*SUMIFS(Exceedance[Exceedance Profile],Exceedance[Month],'VER Hourly QC'!IH$1,Exceedance[Hour Ending],'VER Hourly QC'!IH$2,Exceedance[Technology],'VER Hourly QC'!$D518,Exceedance[Region],'VER Hourly QC'!$G518),2)</f>
        <v>11.14</v>
      </c>
      <c r="II518" s="6">
        <f>ROUND($I518*SUMIFS(Exceedance[Exceedance Profile],Exceedance[Month],'VER Hourly QC'!II$1,Exceedance[Hour Ending],'VER Hourly QC'!II$2,Exceedance[Technology],'VER Hourly QC'!$D518,Exceedance[Region],'VER Hourly QC'!$G518),2)</f>
        <v>0.12</v>
      </c>
      <c r="IJ518" s="6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6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6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6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6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6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6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6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6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6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6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6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6">
        <f>ROUND($I518*SUMIFS(Exceedance[Exceedance Profile],Exceedance[Month],'VER Hourly QC'!IV$1,Exceedance[Hour Ending],'VER Hourly QC'!IV$2,Exceedance[Technology],'VER Hourly QC'!$D518,Exceedance[Region],'VER Hourly QC'!$G518),2)</f>
        <v>1.82</v>
      </c>
      <c r="IW518" s="6">
        <f>ROUND($I518*SUMIFS(Exceedance[Exceedance Profile],Exceedance[Month],'VER Hourly QC'!IW$1,Exceedance[Hour Ending],'VER Hourly QC'!IW$2,Exceedance[Technology],'VER Hourly QC'!$D518,Exceedance[Region],'VER Hourly QC'!$G518),2)</f>
        <v>23.03</v>
      </c>
      <c r="IX518" s="6">
        <f>ROUND($I518*SUMIFS(Exceedance[Exceedance Profile],Exceedance[Month],'VER Hourly QC'!IX$1,Exceedance[Hour Ending],'VER Hourly QC'!IX$2,Exceedance[Technology],'VER Hourly QC'!$D518,Exceedance[Region],'VER Hourly QC'!$G518),2)</f>
        <v>43.01</v>
      </c>
      <c r="IY518" s="6">
        <f>ROUND($I518*SUMIFS(Exceedance[Exceedance Profile],Exceedance[Month],'VER Hourly QC'!IY$1,Exceedance[Hour Ending],'VER Hourly QC'!IY$2,Exceedance[Technology],'VER Hourly QC'!$D518,Exceedance[Region],'VER Hourly QC'!$G518),2)</f>
        <v>46.52</v>
      </c>
      <c r="IZ518" s="6">
        <f>ROUND($I518*SUMIFS(Exceedance[Exceedance Profile],Exceedance[Month],'VER Hourly QC'!IZ$1,Exceedance[Hour Ending],'VER Hourly QC'!IZ$2,Exceedance[Technology],'VER Hourly QC'!$D518,Exceedance[Region],'VER Hourly QC'!$G518),2)</f>
        <v>45.27</v>
      </c>
      <c r="JA518" s="6">
        <f>ROUND($I518*SUMIFS(Exceedance[Exceedance Profile],Exceedance[Month],'VER Hourly QC'!JA$1,Exceedance[Hour Ending],'VER Hourly QC'!JA$2,Exceedance[Technology],'VER Hourly QC'!$D518,Exceedance[Region],'VER Hourly QC'!$G518),2)</f>
        <v>44.04</v>
      </c>
      <c r="JB518" s="6">
        <f>ROUND($I518*SUMIFS(Exceedance[Exceedance Profile],Exceedance[Month],'VER Hourly QC'!JB$1,Exceedance[Hour Ending],'VER Hourly QC'!JB$2,Exceedance[Technology],'VER Hourly QC'!$D518,Exceedance[Region],'VER Hourly QC'!$G518),2)</f>
        <v>44.58</v>
      </c>
      <c r="JC518" s="6">
        <f>ROUND($I518*SUMIFS(Exceedance[Exceedance Profile],Exceedance[Month],'VER Hourly QC'!JC$1,Exceedance[Hour Ending],'VER Hourly QC'!JC$2,Exceedance[Technology],'VER Hourly QC'!$D518,Exceedance[Region],'VER Hourly QC'!$G518),2)</f>
        <v>44.69</v>
      </c>
      <c r="JD518" s="6">
        <f>ROUND($I518*SUMIFS(Exceedance[Exceedance Profile],Exceedance[Month],'VER Hourly QC'!JD$1,Exceedance[Hour Ending],'VER Hourly QC'!JD$2,Exceedance[Technology],'VER Hourly QC'!$D518,Exceedance[Region],'VER Hourly QC'!$G518),2)</f>
        <v>42.55</v>
      </c>
      <c r="JE518" s="6">
        <f>ROUND($I518*SUMIFS(Exceedance[Exceedance Profile],Exceedance[Month],'VER Hourly QC'!JE$1,Exceedance[Hour Ending],'VER Hourly QC'!JE$2,Exceedance[Technology],'VER Hourly QC'!$D518,Exceedance[Region],'VER Hourly QC'!$G518),2)</f>
        <v>24.55</v>
      </c>
      <c r="JF518" s="6">
        <f>ROUND($I518*SUMIFS(Exceedance[Exceedance Profile],Exceedance[Month],'VER Hourly QC'!JF$1,Exceedance[Hour Ending],'VER Hourly QC'!JF$2,Exceedance[Technology],'VER Hourly QC'!$D518,Exceedance[Region],'VER Hourly QC'!$G518),2)</f>
        <v>2.44</v>
      </c>
      <c r="JG518" s="6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6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6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6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6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6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6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6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6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6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6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6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6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6">
        <f>ROUND($I518*SUMIFS(Exceedance[Exceedance Profile],Exceedance[Month],'VER Hourly QC'!JT$1,Exceedance[Hour Ending],'VER Hourly QC'!JT$2,Exceedance[Technology],'VER Hourly QC'!$D518,Exceedance[Region],'VER Hourly QC'!$G518),2)</f>
        <v>0.08</v>
      </c>
      <c r="JU518" s="6">
        <f>ROUND($I518*SUMIFS(Exceedance[Exceedance Profile],Exceedance[Month],'VER Hourly QC'!JU$1,Exceedance[Hour Ending],'VER Hourly QC'!JU$2,Exceedance[Technology],'VER Hourly QC'!$D518,Exceedance[Region],'VER Hourly QC'!$G518),2)</f>
        <v>8.5399999999999991</v>
      </c>
      <c r="JV518" s="6">
        <f>ROUND($I518*SUMIFS(Exceedance[Exceedance Profile],Exceedance[Month],'VER Hourly QC'!JV$1,Exceedance[Hour Ending],'VER Hourly QC'!JV$2,Exceedance[Technology],'VER Hourly QC'!$D518,Exceedance[Region],'VER Hourly QC'!$G518),2)</f>
        <v>27.15</v>
      </c>
      <c r="JW518" s="6">
        <f>ROUND($I518*SUMIFS(Exceedance[Exceedance Profile],Exceedance[Month],'VER Hourly QC'!JW$1,Exceedance[Hour Ending],'VER Hourly QC'!JW$2,Exceedance[Technology],'VER Hourly QC'!$D518,Exceedance[Region],'VER Hourly QC'!$G518),2)</f>
        <v>32.65</v>
      </c>
      <c r="JX518" s="6">
        <f>ROUND($I518*SUMIFS(Exceedance[Exceedance Profile],Exceedance[Month],'VER Hourly QC'!JX$1,Exceedance[Hour Ending],'VER Hourly QC'!JX$2,Exceedance[Technology],'VER Hourly QC'!$D518,Exceedance[Region],'VER Hourly QC'!$G518),2)</f>
        <v>34.4</v>
      </c>
      <c r="JY518" s="6">
        <f>ROUND($I518*SUMIFS(Exceedance[Exceedance Profile],Exceedance[Month],'VER Hourly QC'!JY$1,Exceedance[Hour Ending],'VER Hourly QC'!JY$2,Exceedance[Technology],'VER Hourly QC'!$D518,Exceedance[Region],'VER Hourly QC'!$G518),2)</f>
        <v>33.72</v>
      </c>
      <c r="JZ518" s="6">
        <f>ROUND($I518*SUMIFS(Exceedance[Exceedance Profile],Exceedance[Month],'VER Hourly QC'!JZ$1,Exceedance[Hour Ending],'VER Hourly QC'!JZ$2,Exceedance[Technology],'VER Hourly QC'!$D518,Exceedance[Region],'VER Hourly QC'!$G518),2)</f>
        <v>34.82</v>
      </c>
      <c r="KA518" s="6">
        <f>ROUND($I518*SUMIFS(Exceedance[Exceedance Profile],Exceedance[Month],'VER Hourly QC'!KA$1,Exceedance[Hour Ending],'VER Hourly QC'!KA$2,Exceedance[Technology],'VER Hourly QC'!$D518,Exceedance[Region],'VER Hourly QC'!$G518),2)</f>
        <v>32.909999999999997</v>
      </c>
      <c r="KB518" s="6">
        <f>ROUND($I518*SUMIFS(Exceedance[Exceedance Profile],Exceedance[Month],'VER Hourly QC'!KB$1,Exceedance[Hour Ending],'VER Hourly QC'!KB$2,Exceedance[Technology],'VER Hourly QC'!$D518,Exceedance[Region],'VER Hourly QC'!$G518),2)</f>
        <v>30.04</v>
      </c>
      <c r="KC518" s="6">
        <f>ROUND($I518*SUMIFS(Exceedance[Exceedance Profile],Exceedance[Month],'VER Hourly QC'!KC$1,Exceedance[Hour Ending],'VER Hourly QC'!KC$2,Exceedance[Technology],'VER Hourly QC'!$D518,Exceedance[Region],'VER Hourly QC'!$G518),2)</f>
        <v>17.07</v>
      </c>
      <c r="KD518" s="6">
        <f>ROUND($I518*SUMIFS(Exceedance[Exceedance Profile],Exceedance[Month],'VER Hourly QC'!KD$1,Exceedance[Hour Ending],'VER Hourly QC'!KD$2,Exceedance[Technology],'VER Hourly QC'!$D518,Exceedance[Region],'VER Hourly QC'!$G518),2)</f>
        <v>1.47</v>
      </c>
      <c r="KE518" s="6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6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6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6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6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6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6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s="15" customFormat="1" x14ac:dyDescent="0.3">
      <c r="A519" t="s">
        <v>2314</v>
      </c>
      <c r="B519" t="s">
        <v>4653</v>
      </c>
      <c r="C519" t="s">
        <v>4772</v>
      </c>
      <c r="D519" t="str">
        <f t="shared" si="8"/>
        <v>Solar Fixed</v>
      </c>
      <c r="E519" t="s">
        <v>2919</v>
      </c>
      <c r="F519" t="s">
        <v>47</v>
      </c>
      <c r="G519" t="str" cm="1">
        <f t="array" ref="G519">INDEX($C$582:$C$590,MATCH(1,(E519=$B$582:$B$590)*(F519=$A$582:$A$591),0))</f>
        <v>Norcal</v>
      </c>
      <c r="H519" t="s">
        <v>63</v>
      </c>
      <c r="I519">
        <f>VLOOKUP(A519,Mastergen[[RESOURCE_ID]:[NET_DEPENDABLE_CAPACITY]],4,FALSE)</f>
        <v>63</v>
      </c>
      <c r="J519" s="6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6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6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6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6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6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6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6">
        <f>ROUND($I519*SUMIFS(Exceedance[Exceedance Profile],Exceedance[Month],'VER Hourly QC'!Q$1,Exceedance[Hour Ending],'VER Hourly QC'!Q$2,Exceedance[Technology],'VER Hourly QC'!$D519,Exceedance[Region],'VER Hourly QC'!$G519),2)</f>
        <v>1.47</v>
      </c>
      <c r="R519" s="6">
        <f>ROUND($I519*SUMIFS(Exceedance[Exceedance Profile],Exceedance[Month],'VER Hourly QC'!R$1,Exceedance[Hour Ending],'VER Hourly QC'!R$2,Exceedance[Technology],'VER Hourly QC'!$D519,Exceedance[Region],'VER Hourly QC'!$G519),2)</f>
        <v>11.03</v>
      </c>
      <c r="S519" s="6">
        <f>ROUND($I519*SUMIFS(Exceedance[Exceedance Profile],Exceedance[Month],'VER Hourly QC'!S$1,Exceedance[Hour Ending],'VER Hourly QC'!S$2,Exceedance[Technology],'VER Hourly QC'!$D519,Exceedance[Region],'VER Hourly QC'!$G519),2)</f>
        <v>22.86</v>
      </c>
      <c r="T519" s="6">
        <f>ROUND($I519*SUMIFS(Exceedance[Exceedance Profile],Exceedance[Month],'VER Hourly QC'!T$1,Exceedance[Hour Ending],'VER Hourly QC'!T$2,Exceedance[Technology],'VER Hourly QC'!$D519,Exceedance[Region],'VER Hourly QC'!$G519),2)</f>
        <v>28.46</v>
      </c>
      <c r="U519" s="6">
        <f>ROUND($I519*SUMIFS(Exceedance[Exceedance Profile],Exceedance[Month],'VER Hourly QC'!U$1,Exceedance[Hour Ending],'VER Hourly QC'!U$2,Exceedance[Technology],'VER Hourly QC'!$D519,Exceedance[Region],'VER Hourly QC'!$G519),2)</f>
        <v>30.57</v>
      </c>
      <c r="V519" s="6">
        <f>ROUND($I519*SUMIFS(Exceedance[Exceedance Profile],Exceedance[Month],'VER Hourly QC'!V$1,Exceedance[Hour Ending],'VER Hourly QC'!V$2,Exceedance[Technology],'VER Hourly QC'!$D519,Exceedance[Region],'VER Hourly QC'!$G519),2)</f>
        <v>30.16</v>
      </c>
      <c r="W519" s="6">
        <f>ROUND($I519*SUMIFS(Exceedance[Exceedance Profile],Exceedance[Month],'VER Hourly QC'!W$1,Exceedance[Hour Ending],'VER Hourly QC'!W$2,Exceedance[Technology],'VER Hourly QC'!$D519,Exceedance[Region],'VER Hourly QC'!$G519),2)</f>
        <v>27.84</v>
      </c>
      <c r="X519" s="6">
        <f>ROUND($I519*SUMIFS(Exceedance[Exceedance Profile],Exceedance[Month],'VER Hourly QC'!X$1,Exceedance[Hour Ending],'VER Hourly QC'!X$2,Exceedance[Technology],'VER Hourly QC'!$D519,Exceedance[Region],'VER Hourly QC'!$G519),2)</f>
        <v>23.99</v>
      </c>
      <c r="Y519" s="6">
        <f>ROUND($I519*SUMIFS(Exceedance[Exceedance Profile],Exceedance[Month],'VER Hourly QC'!Y$1,Exceedance[Hour Ending],'VER Hourly QC'!Y$2,Exceedance[Technology],'VER Hourly QC'!$D519,Exceedance[Region],'VER Hourly QC'!$G519),2)</f>
        <v>16.3</v>
      </c>
      <c r="Z519" s="6">
        <f>ROUND($I519*SUMIFS(Exceedance[Exceedance Profile],Exceedance[Month],'VER Hourly QC'!Z$1,Exceedance[Hour Ending],'VER Hourly QC'!Z$2,Exceedance[Technology],'VER Hourly QC'!$D519,Exceedance[Region],'VER Hourly QC'!$G519),2)</f>
        <v>3.78</v>
      </c>
      <c r="AA519" s="6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6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6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6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6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6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6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6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6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6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6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6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6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6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6">
        <f>ROUND($I519*SUMIFS(Exceedance[Exceedance Profile],Exceedance[Month],'VER Hourly QC'!AO$1,Exceedance[Hour Ending],'VER Hourly QC'!AO$2,Exceedance[Technology],'VER Hourly QC'!$D519,Exceedance[Region],'VER Hourly QC'!$G519),2)</f>
        <v>6.35</v>
      </c>
      <c r="AP519" s="6">
        <f>ROUND($I519*SUMIFS(Exceedance[Exceedance Profile],Exceedance[Month],'VER Hourly QC'!AP$1,Exceedance[Hour Ending],'VER Hourly QC'!AP$2,Exceedance[Technology],'VER Hourly QC'!$D519,Exceedance[Region],'VER Hourly QC'!$G519),2)</f>
        <v>26.5</v>
      </c>
      <c r="AQ519" s="6">
        <f>ROUND($I519*SUMIFS(Exceedance[Exceedance Profile],Exceedance[Month],'VER Hourly QC'!AQ$1,Exceedance[Hour Ending],'VER Hourly QC'!AQ$2,Exceedance[Technology],'VER Hourly QC'!$D519,Exceedance[Region],'VER Hourly QC'!$G519),2)</f>
        <v>36.85</v>
      </c>
      <c r="AR519" s="6">
        <f>ROUND($I519*SUMIFS(Exceedance[Exceedance Profile],Exceedance[Month],'VER Hourly QC'!AR$1,Exceedance[Hour Ending],'VER Hourly QC'!AR$2,Exceedance[Technology],'VER Hourly QC'!$D519,Exceedance[Region],'VER Hourly QC'!$G519),2)</f>
        <v>40.61</v>
      </c>
      <c r="AS519" s="6">
        <f>ROUND($I519*SUMIFS(Exceedance[Exceedance Profile],Exceedance[Month],'VER Hourly QC'!AS$1,Exceedance[Hour Ending],'VER Hourly QC'!AS$2,Exceedance[Technology],'VER Hourly QC'!$D519,Exceedance[Region],'VER Hourly QC'!$G519),2)</f>
        <v>40.98</v>
      </c>
      <c r="AT519" s="6">
        <f>ROUND($I519*SUMIFS(Exceedance[Exceedance Profile],Exceedance[Month],'VER Hourly QC'!AT$1,Exceedance[Hour Ending],'VER Hourly QC'!AT$2,Exceedance[Technology],'VER Hourly QC'!$D519,Exceedance[Region],'VER Hourly QC'!$G519),2)</f>
        <v>41.28</v>
      </c>
      <c r="AU519" s="6">
        <f>ROUND($I519*SUMIFS(Exceedance[Exceedance Profile],Exceedance[Month],'VER Hourly QC'!AU$1,Exceedance[Hour Ending],'VER Hourly QC'!AU$2,Exceedance[Technology],'VER Hourly QC'!$D519,Exceedance[Region],'VER Hourly QC'!$G519),2)</f>
        <v>40.200000000000003</v>
      </c>
      <c r="AV519" s="6">
        <f>ROUND($I519*SUMIFS(Exceedance[Exceedance Profile],Exceedance[Month],'VER Hourly QC'!AV$1,Exceedance[Hour Ending],'VER Hourly QC'!AV$2,Exceedance[Technology],'VER Hourly QC'!$D519,Exceedance[Region],'VER Hourly QC'!$G519),2)</f>
        <v>37.729999999999997</v>
      </c>
      <c r="AW519" s="6">
        <f>ROUND($I519*SUMIFS(Exceedance[Exceedance Profile],Exceedance[Month],'VER Hourly QC'!AW$1,Exceedance[Hour Ending],'VER Hourly QC'!AW$2,Exceedance[Technology],'VER Hourly QC'!$D519,Exceedance[Region],'VER Hourly QC'!$G519),2)</f>
        <v>29.72</v>
      </c>
      <c r="AX519" s="6">
        <f>ROUND($I519*SUMIFS(Exceedance[Exceedance Profile],Exceedance[Month],'VER Hourly QC'!AX$1,Exceedance[Hour Ending],'VER Hourly QC'!AX$2,Exceedance[Technology],'VER Hourly QC'!$D519,Exceedance[Region],'VER Hourly QC'!$G519),2)</f>
        <v>14.01</v>
      </c>
      <c r="AY519" s="6">
        <f>ROUND($I519*SUMIFS(Exceedance[Exceedance Profile],Exceedance[Month],'VER Hourly QC'!AY$1,Exceedance[Hour Ending],'VER Hourly QC'!AY$2,Exceedance[Technology],'VER Hourly QC'!$D519,Exceedance[Region],'VER Hourly QC'!$G519),2)</f>
        <v>1.05</v>
      </c>
      <c r="AZ519" s="6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6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6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6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6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6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6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6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6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6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6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6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6">
        <f>ROUND($I519*SUMIFS(Exceedance[Exceedance Profile],Exceedance[Month],'VER Hourly QC'!BL$1,Exceedance[Hour Ending],'VER Hourly QC'!BL$2,Exceedance[Technology],'VER Hourly QC'!$D519,Exceedance[Region],'VER Hourly QC'!$G519),2)</f>
        <v>1.51</v>
      </c>
      <c r="BM519" s="6">
        <f>ROUND($I519*SUMIFS(Exceedance[Exceedance Profile],Exceedance[Month],'VER Hourly QC'!BM$1,Exceedance[Hour Ending],'VER Hourly QC'!BM$2,Exceedance[Technology],'VER Hourly QC'!$D519,Exceedance[Region],'VER Hourly QC'!$G519),2)</f>
        <v>16.39</v>
      </c>
      <c r="BN519" s="6">
        <f>ROUND($I519*SUMIFS(Exceedance[Exceedance Profile],Exceedance[Month],'VER Hourly QC'!BN$1,Exceedance[Hour Ending],'VER Hourly QC'!BN$2,Exceedance[Technology],'VER Hourly QC'!$D519,Exceedance[Region],'VER Hourly QC'!$G519),2)</f>
        <v>31.31</v>
      </c>
      <c r="BO519" s="6">
        <f>ROUND($I519*SUMIFS(Exceedance[Exceedance Profile],Exceedance[Month],'VER Hourly QC'!BO$1,Exceedance[Hour Ending],'VER Hourly QC'!BO$2,Exceedance[Technology],'VER Hourly QC'!$D519,Exceedance[Region],'VER Hourly QC'!$G519),2)</f>
        <v>36.630000000000003</v>
      </c>
      <c r="BP519" s="6">
        <f>ROUND($I519*SUMIFS(Exceedance[Exceedance Profile],Exceedance[Month],'VER Hourly QC'!BP$1,Exceedance[Hour Ending],'VER Hourly QC'!BP$2,Exceedance[Technology],'VER Hourly QC'!$D519,Exceedance[Region],'VER Hourly QC'!$G519),2)</f>
        <v>37.64</v>
      </c>
      <c r="BQ519" s="6">
        <f>ROUND($I519*SUMIFS(Exceedance[Exceedance Profile],Exceedance[Month],'VER Hourly QC'!BQ$1,Exceedance[Hour Ending],'VER Hourly QC'!BQ$2,Exceedance[Technology],'VER Hourly QC'!$D519,Exceedance[Region],'VER Hourly QC'!$G519),2)</f>
        <v>36.85</v>
      </c>
      <c r="BR519" s="6">
        <f>ROUND($I519*SUMIFS(Exceedance[Exceedance Profile],Exceedance[Month],'VER Hourly QC'!BR$1,Exceedance[Hour Ending],'VER Hourly QC'!BR$2,Exceedance[Technology],'VER Hourly QC'!$D519,Exceedance[Region],'VER Hourly QC'!$G519),2)</f>
        <v>37.85</v>
      </c>
      <c r="BS519" s="6">
        <f>ROUND($I519*SUMIFS(Exceedance[Exceedance Profile],Exceedance[Month],'VER Hourly QC'!BS$1,Exceedance[Hour Ending],'VER Hourly QC'!BS$2,Exceedance[Technology],'VER Hourly QC'!$D519,Exceedance[Region],'VER Hourly QC'!$G519),2)</f>
        <v>36.840000000000003</v>
      </c>
      <c r="BT519" s="6">
        <f>ROUND($I519*SUMIFS(Exceedance[Exceedance Profile],Exceedance[Month],'VER Hourly QC'!BT$1,Exceedance[Hour Ending],'VER Hourly QC'!BT$2,Exceedance[Technology],'VER Hourly QC'!$D519,Exceedance[Region],'VER Hourly QC'!$G519),2)</f>
        <v>33.409999999999997</v>
      </c>
      <c r="BU519" s="6">
        <f>ROUND($I519*SUMIFS(Exceedance[Exceedance Profile],Exceedance[Month],'VER Hourly QC'!BU$1,Exceedance[Hour Ending],'VER Hourly QC'!BU$2,Exceedance[Technology],'VER Hourly QC'!$D519,Exceedance[Region],'VER Hourly QC'!$G519),2)</f>
        <v>27.65</v>
      </c>
      <c r="BV519" s="6">
        <f>ROUND($I519*SUMIFS(Exceedance[Exceedance Profile],Exceedance[Month],'VER Hourly QC'!BV$1,Exceedance[Hour Ending],'VER Hourly QC'!BV$2,Exceedance[Technology],'VER Hourly QC'!$D519,Exceedance[Region],'VER Hourly QC'!$G519),2)</f>
        <v>18.93</v>
      </c>
      <c r="BW519" s="6">
        <f>ROUND($I519*SUMIFS(Exceedance[Exceedance Profile],Exceedance[Month],'VER Hourly QC'!BW$1,Exceedance[Hour Ending],'VER Hourly QC'!BW$2,Exceedance[Technology],'VER Hourly QC'!$D519,Exceedance[Region],'VER Hourly QC'!$G519),2)</f>
        <v>4.6399999999999997</v>
      </c>
      <c r="BX519" s="6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6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6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6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6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6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6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6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6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6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6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6">
        <f>ROUND($I519*SUMIFS(Exceedance[Exceedance Profile],Exceedance[Month],'VER Hourly QC'!CI$1,Exceedance[Hour Ending],'VER Hourly QC'!CI$2,Exceedance[Technology],'VER Hourly QC'!$D519,Exceedance[Region],'VER Hourly QC'!$G519),2)</f>
        <v>0.64</v>
      </c>
      <c r="CJ519" s="6">
        <f>ROUND($I519*SUMIFS(Exceedance[Exceedance Profile],Exceedance[Month],'VER Hourly QC'!CJ$1,Exceedance[Hour Ending],'VER Hourly QC'!CJ$2,Exceedance[Technology],'VER Hourly QC'!$D519,Exceedance[Region],'VER Hourly QC'!$G519),2)</f>
        <v>12.68</v>
      </c>
      <c r="CK519" s="6">
        <f>ROUND($I519*SUMIFS(Exceedance[Exceedance Profile],Exceedance[Month],'VER Hourly QC'!CK$1,Exceedance[Hour Ending],'VER Hourly QC'!CK$2,Exceedance[Technology],'VER Hourly QC'!$D519,Exceedance[Region],'VER Hourly QC'!$G519),2)</f>
        <v>32.869999999999997</v>
      </c>
      <c r="CL519" s="6">
        <f>ROUND($I519*SUMIFS(Exceedance[Exceedance Profile],Exceedance[Month],'VER Hourly QC'!CL$1,Exceedance[Hour Ending],'VER Hourly QC'!CL$2,Exceedance[Technology],'VER Hourly QC'!$D519,Exceedance[Region],'VER Hourly QC'!$G519),2)</f>
        <v>42.55</v>
      </c>
      <c r="CM519" s="6">
        <f>ROUND($I519*SUMIFS(Exceedance[Exceedance Profile],Exceedance[Month],'VER Hourly QC'!CM$1,Exceedance[Hour Ending],'VER Hourly QC'!CM$2,Exceedance[Technology],'VER Hourly QC'!$D519,Exceedance[Region],'VER Hourly QC'!$G519),2)</f>
        <v>47.28</v>
      </c>
      <c r="CN519" s="6">
        <f>ROUND($I519*SUMIFS(Exceedance[Exceedance Profile],Exceedance[Month],'VER Hourly QC'!CN$1,Exceedance[Hour Ending],'VER Hourly QC'!CN$2,Exceedance[Technology],'VER Hourly QC'!$D519,Exceedance[Region],'VER Hourly QC'!$G519),2)</f>
        <v>48.98</v>
      </c>
      <c r="CO519" s="6">
        <f>ROUND($I519*SUMIFS(Exceedance[Exceedance Profile],Exceedance[Month],'VER Hourly QC'!CO$1,Exceedance[Hour Ending],'VER Hourly QC'!CO$2,Exceedance[Technology],'VER Hourly QC'!$D519,Exceedance[Region],'VER Hourly QC'!$G519),2)</f>
        <v>51.04</v>
      </c>
      <c r="CP519" s="6">
        <f>ROUND($I519*SUMIFS(Exceedance[Exceedance Profile],Exceedance[Month],'VER Hourly QC'!CP$1,Exceedance[Hour Ending],'VER Hourly QC'!CP$2,Exceedance[Technology],'VER Hourly QC'!$D519,Exceedance[Region],'VER Hourly QC'!$G519),2)</f>
        <v>50.09</v>
      </c>
      <c r="CQ519" s="6">
        <f>ROUND($I519*SUMIFS(Exceedance[Exceedance Profile],Exceedance[Month],'VER Hourly QC'!CQ$1,Exceedance[Hour Ending],'VER Hourly QC'!CQ$2,Exceedance[Technology],'VER Hourly QC'!$D519,Exceedance[Region],'VER Hourly QC'!$G519),2)</f>
        <v>49.53</v>
      </c>
      <c r="CR519" s="6">
        <f>ROUND($I519*SUMIFS(Exceedance[Exceedance Profile],Exceedance[Month],'VER Hourly QC'!CR$1,Exceedance[Hour Ending],'VER Hourly QC'!CR$2,Exceedance[Technology],'VER Hourly QC'!$D519,Exceedance[Region],'VER Hourly QC'!$G519),2)</f>
        <v>48</v>
      </c>
      <c r="CS519" s="6">
        <f>ROUND($I519*SUMIFS(Exceedance[Exceedance Profile],Exceedance[Month],'VER Hourly QC'!CS$1,Exceedance[Hour Ending],'VER Hourly QC'!CS$2,Exceedance[Technology],'VER Hourly QC'!$D519,Exceedance[Region],'VER Hourly QC'!$G519),2)</f>
        <v>42.52</v>
      </c>
      <c r="CT519" s="6">
        <f>ROUND($I519*SUMIFS(Exceedance[Exceedance Profile],Exceedance[Month],'VER Hourly QC'!CT$1,Exceedance[Hour Ending],'VER Hourly QC'!CT$2,Exceedance[Technology],'VER Hourly QC'!$D519,Exceedance[Region],'VER Hourly QC'!$G519),2)</f>
        <v>32.67</v>
      </c>
      <c r="CU519" s="6">
        <f>ROUND($I519*SUMIFS(Exceedance[Exceedance Profile],Exceedance[Month],'VER Hourly QC'!CU$1,Exceedance[Hour Ending],'VER Hourly QC'!CU$2,Exceedance[Technology],'VER Hourly QC'!$D519,Exceedance[Region],'VER Hourly QC'!$G519),2)</f>
        <v>13.48</v>
      </c>
      <c r="CV519" s="6">
        <f>ROUND($I519*SUMIFS(Exceedance[Exceedance Profile],Exceedance[Month],'VER Hourly QC'!CV$1,Exceedance[Hour Ending],'VER Hourly QC'!CV$2,Exceedance[Technology],'VER Hourly QC'!$D519,Exceedance[Region],'VER Hourly QC'!$G519),2)</f>
        <v>0.84</v>
      </c>
      <c r="CW519" s="6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6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6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6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6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6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6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6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6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6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6">
        <f>ROUND($I519*SUMIFS(Exceedance[Exceedance Profile],Exceedance[Month],'VER Hourly QC'!DG$1,Exceedance[Hour Ending],'VER Hourly QC'!DG$2,Exceedance[Technology],'VER Hourly QC'!$D519,Exceedance[Region],'VER Hourly QC'!$G519),2)</f>
        <v>4.0199999999999996</v>
      </c>
      <c r="DH519" s="6">
        <f>ROUND($I519*SUMIFS(Exceedance[Exceedance Profile],Exceedance[Month],'VER Hourly QC'!DH$1,Exceedance[Hour Ending],'VER Hourly QC'!DH$2,Exceedance[Technology],'VER Hourly QC'!$D519,Exceedance[Region],'VER Hourly QC'!$G519),2)</f>
        <v>22.18</v>
      </c>
      <c r="DI519" s="6">
        <f>ROUND($I519*SUMIFS(Exceedance[Exceedance Profile],Exceedance[Month],'VER Hourly QC'!DI$1,Exceedance[Hour Ending],'VER Hourly QC'!DI$2,Exceedance[Technology],'VER Hourly QC'!$D519,Exceedance[Region],'VER Hourly QC'!$G519),2)</f>
        <v>37.47</v>
      </c>
      <c r="DJ519" s="6">
        <f>ROUND($I519*SUMIFS(Exceedance[Exceedance Profile],Exceedance[Month],'VER Hourly QC'!DJ$1,Exceedance[Hour Ending],'VER Hourly QC'!DJ$2,Exceedance[Technology],'VER Hourly QC'!$D519,Exceedance[Region],'VER Hourly QC'!$G519),2)</f>
        <v>45.36</v>
      </c>
      <c r="DK519" s="6">
        <f>ROUND($I519*SUMIFS(Exceedance[Exceedance Profile],Exceedance[Month],'VER Hourly QC'!DK$1,Exceedance[Hour Ending],'VER Hourly QC'!DK$2,Exceedance[Technology],'VER Hourly QC'!$D519,Exceedance[Region],'VER Hourly QC'!$G519),2)</f>
        <v>49.94</v>
      </c>
      <c r="DL519" s="6">
        <f>ROUND($I519*SUMIFS(Exceedance[Exceedance Profile],Exceedance[Month],'VER Hourly QC'!DL$1,Exceedance[Hour Ending],'VER Hourly QC'!DL$2,Exceedance[Technology],'VER Hourly QC'!$D519,Exceedance[Region],'VER Hourly QC'!$G519),2)</f>
        <v>51.23</v>
      </c>
      <c r="DM519" s="6">
        <f>ROUND($I519*SUMIFS(Exceedance[Exceedance Profile],Exceedance[Month],'VER Hourly QC'!DM$1,Exceedance[Hour Ending],'VER Hourly QC'!DM$2,Exceedance[Technology],'VER Hourly QC'!$D519,Exceedance[Region],'VER Hourly QC'!$G519),2)</f>
        <v>51.66</v>
      </c>
      <c r="DN519" s="6">
        <f>ROUND($I519*SUMIFS(Exceedance[Exceedance Profile],Exceedance[Month],'VER Hourly QC'!DN$1,Exceedance[Hour Ending],'VER Hourly QC'!DN$2,Exceedance[Technology],'VER Hourly QC'!$D519,Exceedance[Region],'VER Hourly QC'!$G519),2)</f>
        <v>51.88</v>
      </c>
      <c r="DO519" s="6">
        <f>ROUND($I519*SUMIFS(Exceedance[Exceedance Profile],Exceedance[Month],'VER Hourly QC'!DO$1,Exceedance[Hour Ending],'VER Hourly QC'!DO$2,Exceedance[Technology],'VER Hourly QC'!$D519,Exceedance[Region],'VER Hourly QC'!$G519),2)</f>
        <v>51.76</v>
      </c>
      <c r="DP519" s="6">
        <f>ROUND($I519*SUMIFS(Exceedance[Exceedance Profile],Exceedance[Month],'VER Hourly QC'!DP$1,Exceedance[Hour Ending],'VER Hourly QC'!DP$2,Exceedance[Technology],'VER Hourly QC'!$D519,Exceedance[Region],'VER Hourly QC'!$G519),2)</f>
        <v>49.88</v>
      </c>
      <c r="DQ519" s="6">
        <f>ROUND($I519*SUMIFS(Exceedance[Exceedance Profile],Exceedance[Month],'VER Hourly QC'!DQ$1,Exceedance[Hour Ending],'VER Hourly QC'!DQ$2,Exceedance[Technology],'VER Hourly QC'!$D519,Exceedance[Region],'VER Hourly QC'!$G519),2)</f>
        <v>44.72</v>
      </c>
      <c r="DR519" s="6">
        <f>ROUND($I519*SUMIFS(Exceedance[Exceedance Profile],Exceedance[Month],'VER Hourly QC'!DR$1,Exceedance[Hour Ending],'VER Hourly QC'!DR$2,Exceedance[Technology],'VER Hourly QC'!$D519,Exceedance[Region],'VER Hourly QC'!$G519),2)</f>
        <v>36.880000000000003</v>
      </c>
      <c r="DS519" s="6">
        <f>ROUND($I519*SUMIFS(Exceedance[Exceedance Profile],Exceedance[Month],'VER Hourly QC'!DS$1,Exceedance[Hour Ending],'VER Hourly QC'!DS$2,Exceedance[Technology],'VER Hourly QC'!$D519,Exceedance[Region],'VER Hourly QC'!$G519),2)</f>
        <v>19.920000000000002</v>
      </c>
      <c r="DT519" s="6">
        <f>ROUND($I519*SUMIFS(Exceedance[Exceedance Profile],Exceedance[Month],'VER Hourly QC'!DT$1,Exceedance[Hour Ending],'VER Hourly QC'!DT$2,Exceedance[Technology],'VER Hourly QC'!$D519,Exceedance[Region],'VER Hourly QC'!$G519),2)</f>
        <v>3.3</v>
      </c>
      <c r="DU519" s="6">
        <f>ROUND($I519*SUMIFS(Exceedance[Exceedance Profile],Exceedance[Month],'VER Hourly QC'!DU$1,Exceedance[Hour Ending],'VER Hourly QC'!DU$2,Exceedance[Technology],'VER Hourly QC'!$D519,Exceedance[Region],'VER Hourly QC'!$G519),2)</f>
        <v>0.01</v>
      </c>
      <c r="DV519" s="6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6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6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6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6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6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6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6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6">
        <f>ROUND($I519*SUMIFS(Exceedance[Exceedance Profile],Exceedance[Month],'VER Hourly QC'!ED$1,Exceedance[Hour Ending],'VER Hourly QC'!ED$2,Exceedance[Technology],'VER Hourly QC'!$D519,Exceedance[Region],'VER Hourly QC'!$G519),2)</f>
        <v>0.02</v>
      </c>
      <c r="EE519" s="6">
        <f>ROUND($I519*SUMIFS(Exceedance[Exceedance Profile],Exceedance[Month],'VER Hourly QC'!EE$1,Exceedance[Hour Ending],'VER Hourly QC'!EE$2,Exceedance[Technology],'VER Hourly QC'!$D519,Exceedance[Region],'VER Hourly QC'!$G519),2)</f>
        <v>5.62</v>
      </c>
      <c r="EF519" s="6">
        <f>ROUND($I519*SUMIFS(Exceedance[Exceedance Profile],Exceedance[Month],'VER Hourly QC'!EF$1,Exceedance[Hour Ending],'VER Hourly QC'!EF$2,Exceedance[Technology],'VER Hourly QC'!$D519,Exceedance[Region],'VER Hourly QC'!$G519),2)</f>
        <v>23.27</v>
      </c>
      <c r="EG519" s="6">
        <f>ROUND($I519*SUMIFS(Exceedance[Exceedance Profile],Exceedance[Month],'VER Hourly QC'!EG$1,Exceedance[Hour Ending],'VER Hourly QC'!EG$2,Exceedance[Technology],'VER Hourly QC'!$D519,Exceedance[Region],'VER Hourly QC'!$G519),2)</f>
        <v>38.07</v>
      </c>
      <c r="EH519" s="6">
        <f>ROUND($I519*SUMIFS(Exceedance[Exceedance Profile],Exceedance[Month],'VER Hourly QC'!EH$1,Exceedance[Hour Ending],'VER Hourly QC'!EH$2,Exceedance[Technology],'VER Hourly QC'!$D519,Exceedance[Region],'VER Hourly QC'!$G519),2)</f>
        <v>46.01</v>
      </c>
      <c r="EI519" s="6">
        <f>ROUND($I519*SUMIFS(Exceedance[Exceedance Profile],Exceedance[Month],'VER Hourly QC'!EI$1,Exceedance[Hour Ending],'VER Hourly QC'!EI$2,Exceedance[Technology],'VER Hourly QC'!$D519,Exceedance[Region],'VER Hourly QC'!$G519),2)</f>
        <v>49.84</v>
      </c>
      <c r="EJ519" s="6">
        <f>ROUND($I519*SUMIFS(Exceedance[Exceedance Profile],Exceedance[Month],'VER Hourly QC'!EJ$1,Exceedance[Hour Ending],'VER Hourly QC'!EJ$2,Exceedance[Technology],'VER Hourly QC'!$D519,Exceedance[Region],'VER Hourly QC'!$G519),2)</f>
        <v>52.37</v>
      </c>
      <c r="EK519" s="6">
        <f>ROUND($I519*SUMIFS(Exceedance[Exceedance Profile],Exceedance[Month],'VER Hourly QC'!EK$1,Exceedance[Hour Ending],'VER Hourly QC'!EK$2,Exceedance[Technology],'VER Hourly QC'!$D519,Exceedance[Region],'VER Hourly QC'!$G519),2)</f>
        <v>53.1</v>
      </c>
      <c r="EL519" s="6">
        <f>ROUND($I519*SUMIFS(Exceedance[Exceedance Profile],Exceedance[Month],'VER Hourly QC'!EL$1,Exceedance[Hour Ending],'VER Hourly QC'!EL$2,Exceedance[Technology],'VER Hourly QC'!$D519,Exceedance[Region],'VER Hourly QC'!$G519),2)</f>
        <v>53.96</v>
      </c>
      <c r="EM519" s="6">
        <f>ROUND($I519*SUMIFS(Exceedance[Exceedance Profile],Exceedance[Month],'VER Hourly QC'!EM$1,Exceedance[Hour Ending],'VER Hourly QC'!EM$2,Exceedance[Technology],'VER Hourly QC'!$D519,Exceedance[Region],'VER Hourly QC'!$G519),2)</f>
        <v>53.09</v>
      </c>
      <c r="EN519" s="6">
        <f>ROUND($I519*SUMIFS(Exceedance[Exceedance Profile],Exceedance[Month],'VER Hourly QC'!EN$1,Exceedance[Hour Ending],'VER Hourly QC'!EN$2,Exceedance[Technology],'VER Hourly QC'!$D519,Exceedance[Region],'VER Hourly QC'!$G519),2)</f>
        <v>50.7</v>
      </c>
      <c r="EO519" s="6">
        <f>ROUND($I519*SUMIFS(Exceedance[Exceedance Profile],Exceedance[Month],'VER Hourly QC'!EO$1,Exceedance[Hour Ending],'VER Hourly QC'!EO$2,Exceedance[Technology],'VER Hourly QC'!$D519,Exceedance[Region],'VER Hourly QC'!$G519),2)</f>
        <v>46.28</v>
      </c>
      <c r="EP519" s="6">
        <f>ROUND($I519*SUMIFS(Exceedance[Exceedance Profile],Exceedance[Month],'VER Hourly QC'!EP$1,Exceedance[Hour Ending],'VER Hourly QC'!EP$2,Exceedance[Technology],'VER Hourly QC'!$D519,Exceedance[Region],'VER Hourly QC'!$G519),2)</f>
        <v>38.36</v>
      </c>
      <c r="EQ519" s="6">
        <f>ROUND($I519*SUMIFS(Exceedance[Exceedance Profile],Exceedance[Month],'VER Hourly QC'!EQ$1,Exceedance[Hour Ending],'VER Hourly QC'!EQ$2,Exceedance[Technology],'VER Hourly QC'!$D519,Exceedance[Region],'VER Hourly QC'!$G519),2)</f>
        <v>24.14</v>
      </c>
      <c r="ER519" s="6">
        <f>ROUND($I519*SUMIFS(Exceedance[Exceedance Profile],Exceedance[Month],'VER Hourly QC'!ER$1,Exceedance[Hour Ending],'VER Hourly QC'!ER$2,Exceedance[Technology],'VER Hourly QC'!$D519,Exceedance[Region],'VER Hourly QC'!$G519),2)</f>
        <v>6.54</v>
      </c>
      <c r="ES519" s="6">
        <f>ROUND($I519*SUMIFS(Exceedance[Exceedance Profile],Exceedance[Month],'VER Hourly QC'!ES$1,Exceedance[Hour Ending],'VER Hourly QC'!ES$2,Exceedance[Technology],'VER Hourly QC'!$D519,Exceedance[Region],'VER Hourly QC'!$G519),2)</f>
        <v>0.08</v>
      </c>
      <c r="ET519" s="6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6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6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6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6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6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6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6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6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6">
        <f>ROUND($I519*SUMIFS(Exceedance[Exceedance Profile],Exceedance[Month],'VER Hourly QC'!FC$1,Exceedance[Hour Ending],'VER Hourly QC'!FC$2,Exceedance[Technology],'VER Hourly QC'!$D519,Exceedance[Region],'VER Hourly QC'!$G519),2)</f>
        <v>2.69</v>
      </c>
      <c r="FD519" s="6">
        <f>ROUND($I519*SUMIFS(Exceedance[Exceedance Profile],Exceedance[Month],'VER Hourly QC'!FD$1,Exceedance[Hour Ending],'VER Hourly QC'!FD$2,Exceedance[Technology],'VER Hourly QC'!$D519,Exceedance[Region],'VER Hourly QC'!$G519),2)</f>
        <v>19.37</v>
      </c>
      <c r="FE519" s="6">
        <f>ROUND($I519*SUMIFS(Exceedance[Exceedance Profile],Exceedance[Month],'VER Hourly QC'!FE$1,Exceedance[Hour Ending],'VER Hourly QC'!FE$2,Exceedance[Technology],'VER Hourly QC'!$D519,Exceedance[Region],'VER Hourly QC'!$G519),2)</f>
        <v>36.229999999999997</v>
      </c>
      <c r="FF519" s="6">
        <f>ROUND($I519*SUMIFS(Exceedance[Exceedance Profile],Exceedance[Month],'VER Hourly QC'!FF$1,Exceedance[Hour Ending],'VER Hourly QC'!FF$2,Exceedance[Technology],'VER Hourly QC'!$D519,Exceedance[Region],'VER Hourly QC'!$G519),2)</f>
        <v>45.65</v>
      </c>
      <c r="FG519" s="6">
        <f>ROUND($I519*SUMIFS(Exceedance[Exceedance Profile],Exceedance[Month],'VER Hourly QC'!FG$1,Exceedance[Hour Ending],'VER Hourly QC'!FG$2,Exceedance[Technology],'VER Hourly QC'!$D519,Exceedance[Region],'VER Hourly QC'!$G519),2)</f>
        <v>50.32</v>
      </c>
      <c r="FH519" s="6">
        <f>ROUND($I519*SUMIFS(Exceedance[Exceedance Profile],Exceedance[Month],'VER Hourly QC'!FH$1,Exceedance[Hour Ending],'VER Hourly QC'!FH$2,Exceedance[Technology],'VER Hourly QC'!$D519,Exceedance[Region],'VER Hourly QC'!$G519),2)</f>
        <v>53.47</v>
      </c>
      <c r="FI519" s="6">
        <f>ROUND($I519*SUMIFS(Exceedance[Exceedance Profile],Exceedance[Month],'VER Hourly QC'!FI$1,Exceedance[Hour Ending],'VER Hourly QC'!FI$2,Exceedance[Technology],'VER Hourly QC'!$D519,Exceedance[Region],'VER Hourly QC'!$G519),2)</f>
        <v>54.16</v>
      </c>
      <c r="FJ519" s="6">
        <f>ROUND($I519*SUMIFS(Exceedance[Exceedance Profile],Exceedance[Month],'VER Hourly QC'!FJ$1,Exceedance[Hour Ending],'VER Hourly QC'!FJ$2,Exceedance[Technology],'VER Hourly QC'!$D519,Exceedance[Region],'VER Hourly QC'!$G519),2)</f>
        <v>53.81</v>
      </c>
      <c r="FK519" s="6">
        <f>ROUND($I519*SUMIFS(Exceedance[Exceedance Profile],Exceedance[Month],'VER Hourly QC'!FK$1,Exceedance[Hour Ending],'VER Hourly QC'!FK$2,Exceedance[Technology],'VER Hourly QC'!$D519,Exceedance[Region],'VER Hourly QC'!$G519),2)</f>
        <v>52.95</v>
      </c>
      <c r="FL519" s="6">
        <f>ROUND($I519*SUMIFS(Exceedance[Exceedance Profile],Exceedance[Month],'VER Hourly QC'!FL$1,Exceedance[Hour Ending],'VER Hourly QC'!FL$2,Exceedance[Technology],'VER Hourly QC'!$D519,Exceedance[Region],'VER Hourly QC'!$G519),2)</f>
        <v>50.5</v>
      </c>
      <c r="FM519" s="6">
        <f>ROUND($I519*SUMIFS(Exceedance[Exceedance Profile],Exceedance[Month],'VER Hourly QC'!FM$1,Exceedance[Hour Ending],'VER Hourly QC'!FM$2,Exceedance[Technology],'VER Hourly QC'!$D519,Exceedance[Region],'VER Hourly QC'!$G519),2)</f>
        <v>46.13</v>
      </c>
      <c r="FN519" s="6">
        <f>ROUND($I519*SUMIFS(Exceedance[Exceedance Profile],Exceedance[Month],'VER Hourly QC'!FN$1,Exceedance[Hour Ending],'VER Hourly QC'!FN$2,Exceedance[Technology],'VER Hourly QC'!$D519,Exceedance[Region],'VER Hourly QC'!$G519),2)</f>
        <v>37.75</v>
      </c>
      <c r="FO519" s="6">
        <f>ROUND($I519*SUMIFS(Exceedance[Exceedance Profile],Exceedance[Month],'VER Hourly QC'!FO$1,Exceedance[Hour Ending],'VER Hourly QC'!FO$2,Exceedance[Technology],'VER Hourly QC'!$D519,Exceedance[Region],'VER Hourly QC'!$G519),2)</f>
        <v>23.33</v>
      </c>
      <c r="FP519" s="6">
        <f>ROUND($I519*SUMIFS(Exceedance[Exceedance Profile],Exceedance[Month],'VER Hourly QC'!FP$1,Exceedance[Hour Ending],'VER Hourly QC'!FP$2,Exceedance[Technology],'VER Hourly QC'!$D519,Exceedance[Region],'VER Hourly QC'!$G519),2)</f>
        <v>5.16</v>
      </c>
      <c r="FQ519" s="6">
        <f>ROUND($I519*SUMIFS(Exceedance[Exceedance Profile],Exceedance[Month],'VER Hourly QC'!FQ$1,Exceedance[Hour Ending],'VER Hourly QC'!FQ$2,Exceedance[Technology],'VER Hourly QC'!$D519,Exceedance[Region],'VER Hourly QC'!$G519),2)</f>
        <v>0.03</v>
      </c>
      <c r="FR519" s="6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6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6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6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6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6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6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6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6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6">
        <f>ROUND($I519*SUMIFS(Exceedance[Exceedance Profile],Exceedance[Month],'VER Hourly QC'!GA$1,Exceedance[Hour Ending],'VER Hourly QC'!GA$2,Exceedance[Technology],'VER Hourly QC'!$D519,Exceedance[Region],'VER Hourly QC'!$G519),2)</f>
        <v>0.42</v>
      </c>
      <c r="GB519" s="6">
        <f>ROUND($I519*SUMIFS(Exceedance[Exceedance Profile],Exceedance[Month],'VER Hourly QC'!GB$1,Exceedance[Hour Ending],'VER Hourly QC'!GB$2,Exceedance[Technology],'VER Hourly QC'!$D519,Exceedance[Region],'VER Hourly QC'!$G519),2)</f>
        <v>11.7</v>
      </c>
      <c r="GC519" s="6">
        <f>ROUND($I519*SUMIFS(Exceedance[Exceedance Profile],Exceedance[Month],'VER Hourly QC'!GC$1,Exceedance[Hour Ending],'VER Hourly QC'!GC$2,Exceedance[Technology],'VER Hourly QC'!$D519,Exceedance[Region],'VER Hourly QC'!$G519),2)</f>
        <v>30.84</v>
      </c>
      <c r="GD519" s="6">
        <f>ROUND($I519*SUMIFS(Exceedance[Exceedance Profile],Exceedance[Month],'VER Hourly QC'!GD$1,Exceedance[Hour Ending],'VER Hourly QC'!GD$2,Exceedance[Technology],'VER Hourly QC'!$D519,Exceedance[Region],'VER Hourly QC'!$G519),2)</f>
        <v>41.49</v>
      </c>
      <c r="GE519" s="6">
        <f>ROUND($I519*SUMIFS(Exceedance[Exceedance Profile],Exceedance[Month],'VER Hourly QC'!GE$1,Exceedance[Hour Ending],'VER Hourly QC'!GE$2,Exceedance[Technology],'VER Hourly QC'!$D519,Exceedance[Region],'VER Hourly QC'!$G519),2)</f>
        <v>46.52</v>
      </c>
      <c r="GF519" s="6">
        <f>ROUND($I519*SUMIFS(Exceedance[Exceedance Profile],Exceedance[Month],'VER Hourly QC'!GF$1,Exceedance[Hour Ending],'VER Hourly QC'!GF$2,Exceedance[Technology],'VER Hourly QC'!$D519,Exceedance[Region],'VER Hourly QC'!$G519),2)</f>
        <v>49.95</v>
      </c>
      <c r="GG519" s="6">
        <f>ROUND($I519*SUMIFS(Exceedance[Exceedance Profile],Exceedance[Month],'VER Hourly QC'!GG$1,Exceedance[Hour Ending],'VER Hourly QC'!GG$2,Exceedance[Technology],'VER Hourly QC'!$D519,Exceedance[Region],'VER Hourly QC'!$G519),2)</f>
        <v>51.53</v>
      </c>
      <c r="GH519" s="6">
        <f>ROUND($I519*SUMIFS(Exceedance[Exceedance Profile],Exceedance[Month],'VER Hourly QC'!GH$1,Exceedance[Hour Ending],'VER Hourly QC'!GH$2,Exceedance[Technology],'VER Hourly QC'!$D519,Exceedance[Region],'VER Hourly QC'!$G519),2)</f>
        <v>51.3</v>
      </c>
      <c r="GI519" s="6">
        <f>ROUND($I519*SUMIFS(Exceedance[Exceedance Profile],Exceedance[Month],'VER Hourly QC'!GI$1,Exceedance[Hour Ending],'VER Hourly QC'!GI$2,Exceedance[Technology],'VER Hourly QC'!$D519,Exceedance[Region],'VER Hourly QC'!$G519),2)</f>
        <v>51.02</v>
      </c>
      <c r="GJ519" s="6">
        <f>ROUND($I519*SUMIFS(Exceedance[Exceedance Profile],Exceedance[Month],'VER Hourly QC'!GJ$1,Exceedance[Hour Ending],'VER Hourly QC'!GJ$2,Exceedance[Technology],'VER Hourly QC'!$D519,Exceedance[Region],'VER Hourly QC'!$G519),2)</f>
        <v>48.39</v>
      </c>
      <c r="GK519" s="6">
        <f>ROUND($I519*SUMIFS(Exceedance[Exceedance Profile],Exceedance[Month],'VER Hourly QC'!GK$1,Exceedance[Hour Ending],'VER Hourly QC'!GK$2,Exceedance[Technology],'VER Hourly QC'!$D519,Exceedance[Region],'VER Hourly QC'!$G519),2)</f>
        <v>42.41</v>
      </c>
      <c r="GL519" s="6">
        <f>ROUND($I519*SUMIFS(Exceedance[Exceedance Profile],Exceedance[Month],'VER Hourly QC'!GL$1,Exceedance[Hour Ending],'VER Hourly QC'!GL$2,Exceedance[Technology],'VER Hourly QC'!$D519,Exceedance[Region],'VER Hourly QC'!$G519),2)</f>
        <v>31.57</v>
      </c>
      <c r="GM519" s="6">
        <f>ROUND($I519*SUMIFS(Exceedance[Exceedance Profile],Exceedance[Month],'VER Hourly QC'!GM$1,Exceedance[Hour Ending],'VER Hourly QC'!GM$2,Exceedance[Technology],'VER Hourly QC'!$D519,Exceedance[Region],'VER Hourly QC'!$G519),2)</f>
        <v>12.66</v>
      </c>
      <c r="GN519" s="6">
        <f>ROUND($I519*SUMIFS(Exceedance[Exceedance Profile],Exceedance[Month],'VER Hourly QC'!GN$1,Exceedance[Hour Ending],'VER Hourly QC'!GN$2,Exceedance[Technology],'VER Hourly QC'!$D519,Exceedance[Region],'VER Hourly QC'!$G519),2)</f>
        <v>0.76</v>
      </c>
      <c r="GO519" s="6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6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6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6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6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6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6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6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6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6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6">
        <f>ROUND($I519*SUMIFS(Exceedance[Exceedance Profile],Exceedance[Month],'VER Hourly QC'!GY$1,Exceedance[Hour Ending],'VER Hourly QC'!GY$2,Exceedance[Technology],'VER Hourly QC'!$D519,Exceedance[Region],'VER Hourly QC'!$G519),2)</f>
        <v>0.04</v>
      </c>
      <c r="GZ519" s="6">
        <f>ROUND($I519*SUMIFS(Exceedance[Exceedance Profile],Exceedance[Month],'VER Hourly QC'!GZ$1,Exceedance[Hour Ending],'VER Hourly QC'!GZ$2,Exceedance[Technology],'VER Hourly QC'!$D519,Exceedance[Region],'VER Hourly QC'!$G519),2)</f>
        <v>7.84</v>
      </c>
      <c r="HA519" s="6">
        <f>ROUND($I519*SUMIFS(Exceedance[Exceedance Profile],Exceedance[Month],'VER Hourly QC'!HA$1,Exceedance[Hour Ending],'VER Hourly QC'!HA$2,Exceedance[Technology],'VER Hourly QC'!$D519,Exceedance[Region],'VER Hourly QC'!$G519),2)</f>
        <v>29.97</v>
      </c>
      <c r="HB519" s="6">
        <f>ROUND($I519*SUMIFS(Exceedance[Exceedance Profile],Exceedance[Month],'VER Hourly QC'!HB$1,Exceedance[Hour Ending],'VER Hourly QC'!HB$2,Exceedance[Technology],'VER Hourly QC'!$D519,Exceedance[Region],'VER Hourly QC'!$G519),2)</f>
        <v>43.09</v>
      </c>
      <c r="HC519" s="6">
        <f>ROUND($I519*SUMIFS(Exceedance[Exceedance Profile],Exceedance[Month],'VER Hourly QC'!HC$1,Exceedance[Hour Ending],'VER Hourly QC'!HC$2,Exceedance[Technology],'VER Hourly QC'!$D519,Exceedance[Region],'VER Hourly QC'!$G519),2)</f>
        <v>48.28</v>
      </c>
      <c r="HD519" s="6">
        <f>ROUND($I519*SUMIFS(Exceedance[Exceedance Profile],Exceedance[Month],'VER Hourly QC'!HD$1,Exceedance[Hour Ending],'VER Hourly QC'!HD$2,Exceedance[Technology],'VER Hourly QC'!$D519,Exceedance[Region],'VER Hourly QC'!$G519),2)</f>
        <v>50.97</v>
      </c>
      <c r="HE519" s="6">
        <f>ROUND($I519*SUMIFS(Exceedance[Exceedance Profile],Exceedance[Month],'VER Hourly QC'!HE$1,Exceedance[Hour Ending],'VER Hourly QC'!HE$2,Exceedance[Technology],'VER Hourly QC'!$D519,Exceedance[Region],'VER Hourly QC'!$G519),2)</f>
        <v>51.74</v>
      </c>
      <c r="HF519" s="6">
        <f>ROUND($I519*SUMIFS(Exceedance[Exceedance Profile],Exceedance[Month],'VER Hourly QC'!HF$1,Exceedance[Hour Ending],'VER Hourly QC'!HF$2,Exceedance[Technology],'VER Hourly QC'!$D519,Exceedance[Region],'VER Hourly QC'!$G519),2)</f>
        <v>51.38</v>
      </c>
      <c r="HG519" s="6">
        <f>ROUND($I519*SUMIFS(Exceedance[Exceedance Profile],Exceedance[Month],'VER Hourly QC'!HG$1,Exceedance[Hour Ending],'VER Hourly QC'!HG$2,Exceedance[Technology],'VER Hourly QC'!$D519,Exceedance[Region],'VER Hourly QC'!$G519),2)</f>
        <v>50.54</v>
      </c>
      <c r="HH519" s="6">
        <f>ROUND($I519*SUMIFS(Exceedance[Exceedance Profile],Exceedance[Month],'VER Hourly QC'!HH$1,Exceedance[Hour Ending],'VER Hourly QC'!HH$2,Exceedance[Technology],'VER Hourly QC'!$D519,Exceedance[Region],'VER Hourly QC'!$G519),2)</f>
        <v>47.97</v>
      </c>
      <c r="HI519" s="6">
        <f>ROUND($I519*SUMIFS(Exceedance[Exceedance Profile],Exceedance[Month],'VER Hourly QC'!HI$1,Exceedance[Hour Ending],'VER Hourly QC'!HI$2,Exceedance[Technology],'VER Hourly QC'!$D519,Exceedance[Region],'VER Hourly QC'!$G519),2)</f>
        <v>41.41</v>
      </c>
      <c r="HJ519" s="6">
        <f>ROUND($I519*SUMIFS(Exceedance[Exceedance Profile],Exceedance[Month],'VER Hourly QC'!HJ$1,Exceedance[Hour Ending],'VER Hourly QC'!HJ$2,Exceedance[Technology],'VER Hourly QC'!$D519,Exceedance[Region],'VER Hourly QC'!$G519),2)</f>
        <v>25.25</v>
      </c>
      <c r="HK519" s="6">
        <f>ROUND($I519*SUMIFS(Exceedance[Exceedance Profile],Exceedance[Month],'VER Hourly QC'!HK$1,Exceedance[Hour Ending],'VER Hourly QC'!HK$2,Exceedance[Technology],'VER Hourly QC'!$D519,Exceedance[Region],'VER Hourly QC'!$G519),2)</f>
        <v>5.45</v>
      </c>
      <c r="HL519" s="6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6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6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6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6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6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6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6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6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6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6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6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6">
        <f>ROUND($I519*SUMIFS(Exceedance[Exceedance Profile],Exceedance[Month],'VER Hourly QC'!HX$1,Exceedance[Hour Ending],'VER Hourly QC'!HX$2,Exceedance[Technology],'VER Hourly QC'!$D519,Exceedance[Region],'VER Hourly QC'!$G519),2)</f>
        <v>2.81</v>
      </c>
      <c r="HY519" s="6">
        <f>ROUND($I519*SUMIFS(Exceedance[Exceedance Profile],Exceedance[Month],'VER Hourly QC'!HY$1,Exceedance[Hour Ending],'VER Hourly QC'!HY$2,Exceedance[Technology],'VER Hourly QC'!$D519,Exceedance[Region],'VER Hourly QC'!$G519),2)</f>
        <v>21.23</v>
      </c>
      <c r="HZ519" s="6">
        <f>ROUND($I519*SUMIFS(Exceedance[Exceedance Profile],Exceedance[Month],'VER Hourly QC'!HZ$1,Exceedance[Hour Ending],'VER Hourly QC'!HZ$2,Exceedance[Technology],'VER Hourly QC'!$D519,Exceedance[Region],'VER Hourly QC'!$G519),2)</f>
        <v>37.54</v>
      </c>
      <c r="IA519" s="6">
        <f>ROUND($I519*SUMIFS(Exceedance[Exceedance Profile],Exceedance[Month],'VER Hourly QC'!IA$1,Exceedance[Hour Ending],'VER Hourly QC'!IA$2,Exceedance[Technology],'VER Hourly QC'!$D519,Exceedance[Region],'VER Hourly QC'!$G519),2)</f>
        <v>43.56</v>
      </c>
      <c r="IB519" s="6">
        <f>ROUND($I519*SUMIFS(Exceedance[Exceedance Profile],Exceedance[Month],'VER Hourly QC'!IB$1,Exceedance[Hour Ending],'VER Hourly QC'!IB$2,Exceedance[Technology],'VER Hourly QC'!$D519,Exceedance[Region],'VER Hourly QC'!$G519),2)</f>
        <v>44.71</v>
      </c>
      <c r="IC519" s="6">
        <f>ROUND($I519*SUMIFS(Exceedance[Exceedance Profile],Exceedance[Month],'VER Hourly QC'!IC$1,Exceedance[Hour Ending],'VER Hourly QC'!IC$2,Exceedance[Technology],'VER Hourly QC'!$D519,Exceedance[Region],'VER Hourly QC'!$G519),2)</f>
        <v>45.05</v>
      </c>
      <c r="ID519" s="6">
        <f>ROUND($I519*SUMIFS(Exceedance[Exceedance Profile],Exceedance[Month],'VER Hourly QC'!ID$1,Exceedance[Hour Ending],'VER Hourly QC'!ID$2,Exceedance[Technology],'VER Hourly QC'!$D519,Exceedance[Region],'VER Hourly QC'!$G519),2)</f>
        <v>44.81</v>
      </c>
      <c r="IE519" s="6">
        <f>ROUND($I519*SUMIFS(Exceedance[Exceedance Profile],Exceedance[Month],'VER Hourly QC'!IE$1,Exceedance[Hour Ending],'VER Hourly QC'!IE$2,Exceedance[Technology],'VER Hourly QC'!$D519,Exceedance[Region],'VER Hourly QC'!$G519),2)</f>
        <v>44.37</v>
      </c>
      <c r="IF519" s="6">
        <f>ROUND($I519*SUMIFS(Exceedance[Exceedance Profile],Exceedance[Month],'VER Hourly QC'!IF$1,Exceedance[Hour Ending],'VER Hourly QC'!IF$2,Exceedance[Technology],'VER Hourly QC'!$D519,Exceedance[Region],'VER Hourly QC'!$G519),2)</f>
        <v>40.85</v>
      </c>
      <c r="IG519" s="6">
        <f>ROUND($I519*SUMIFS(Exceedance[Exceedance Profile],Exceedance[Month],'VER Hourly QC'!IG$1,Exceedance[Hour Ending],'VER Hourly QC'!IG$2,Exceedance[Technology],'VER Hourly QC'!$D519,Exceedance[Region],'VER Hourly QC'!$G519),2)</f>
        <v>30.82</v>
      </c>
      <c r="IH519" s="6">
        <f>ROUND($I519*SUMIFS(Exceedance[Exceedance Profile],Exceedance[Month],'VER Hourly QC'!IH$1,Exceedance[Hour Ending],'VER Hourly QC'!IH$2,Exceedance[Technology],'VER Hourly QC'!$D519,Exceedance[Region],'VER Hourly QC'!$G519),2)</f>
        <v>10.94</v>
      </c>
      <c r="II519" s="6">
        <f>ROUND($I519*SUMIFS(Exceedance[Exceedance Profile],Exceedance[Month],'VER Hourly QC'!II$1,Exceedance[Hour Ending],'VER Hourly QC'!II$2,Exceedance[Technology],'VER Hourly QC'!$D519,Exceedance[Region],'VER Hourly QC'!$G519),2)</f>
        <v>0.41</v>
      </c>
      <c r="IJ519" s="6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6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6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6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6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6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6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6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6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6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6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6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6">
        <f>ROUND($I519*SUMIFS(Exceedance[Exceedance Profile],Exceedance[Month],'VER Hourly QC'!IV$1,Exceedance[Hour Ending],'VER Hourly QC'!IV$2,Exceedance[Technology],'VER Hourly QC'!$D519,Exceedance[Region],'VER Hourly QC'!$G519),2)</f>
        <v>0.13</v>
      </c>
      <c r="IW519" s="6">
        <f>ROUND($I519*SUMIFS(Exceedance[Exceedance Profile],Exceedance[Month],'VER Hourly QC'!IW$1,Exceedance[Hour Ending],'VER Hourly QC'!IW$2,Exceedance[Technology],'VER Hourly QC'!$D519,Exceedance[Region],'VER Hourly QC'!$G519),2)</f>
        <v>9</v>
      </c>
      <c r="IX519" s="6">
        <f>ROUND($I519*SUMIFS(Exceedance[Exceedance Profile],Exceedance[Month],'VER Hourly QC'!IX$1,Exceedance[Hour Ending],'VER Hourly QC'!IX$2,Exceedance[Technology],'VER Hourly QC'!$D519,Exceedance[Region],'VER Hourly QC'!$G519),2)</f>
        <v>28.89</v>
      </c>
      <c r="IY519" s="6">
        <f>ROUND($I519*SUMIFS(Exceedance[Exceedance Profile],Exceedance[Month],'VER Hourly QC'!IY$1,Exceedance[Hour Ending],'VER Hourly QC'!IY$2,Exceedance[Technology],'VER Hourly QC'!$D519,Exceedance[Region],'VER Hourly QC'!$G519),2)</f>
        <v>37.340000000000003</v>
      </c>
      <c r="IZ519" s="6">
        <f>ROUND($I519*SUMIFS(Exceedance[Exceedance Profile],Exceedance[Month],'VER Hourly QC'!IZ$1,Exceedance[Hour Ending],'VER Hourly QC'!IZ$2,Exceedance[Technology],'VER Hourly QC'!$D519,Exceedance[Region],'VER Hourly QC'!$G519),2)</f>
        <v>39.64</v>
      </c>
      <c r="JA519" s="6">
        <f>ROUND($I519*SUMIFS(Exceedance[Exceedance Profile],Exceedance[Month],'VER Hourly QC'!JA$1,Exceedance[Hour Ending],'VER Hourly QC'!JA$2,Exceedance[Technology],'VER Hourly QC'!$D519,Exceedance[Region],'VER Hourly QC'!$G519),2)</f>
        <v>39.29</v>
      </c>
      <c r="JB519" s="6">
        <f>ROUND($I519*SUMIFS(Exceedance[Exceedance Profile],Exceedance[Month],'VER Hourly QC'!JB$1,Exceedance[Hour Ending],'VER Hourly QC'!JB$2,Exceedance[Technology],'VER Hourly QC'!$D519,Exceedance[Region],'VER Hourly QC'!$G519),2)</f>
        <v>39.159999999999997</v>
      </c>
      <c r="JC519" s="6">
        <f>ROUND($I519*SUMIFS(Exceedance[Exceedance Profile],Exceedance[Month],'VER Hourly QC'!JC$1,Exceedance[Hour Ending],'VER Hourly QC'!JC$2,Exceedance[Technology],'VER Hourly QC'!$D519,Exceedance[Region],'VER Hourly QC'!$G519),2)</f>
        <v>37.880000000000003</v>
      </c>
      <c r="JD519" s="6">
        <f>ROUND($I519*SUMIFS(Exceedance[Exceedance Profile],Exceedance[Month],'VER Hourly QC'!JD$1,Exceedance[Hour Ending],'VER Hourly QC'!JD$2,Exceedance[Technology],'VER Hourly QC'!$D519,Exceedance[Region],'VER Hourly QC'!$G519),2)</f>
        <v>33.24</v>
      </c>
      <c r="JE519" s="6">
        <f>ROUND($I519*SUMIFS(Exceedance[Exceedance Profile],Exceedance[Month],'VER Hourly QC'!JE$1,Exceedance[Hour Ending],'VER Hourly QC'!JE$2,Exceedance[Technology],'VER Hourly QC'!$D519,Exceedance[Region],'VER Hourly QC'!$G519),2)</f>
        <v>19.12</v>
      </c>
      <c r="JF519" s="6">
        <f>ROUND($I519*SUMIFS(Exceedance[Exceedance Profile],Exceedance[Month],'VER Hourly QC'!JF$1,Exceedance[Hour Ending],'VER Hourly QC'!JF$2,Exceedance[Technology],'VER Hourly QC'!$D519,Exceedance[Region],'VER Hourly QC'!$G519),2)</f>
        <v>2.61</v>
      </c>
      <c r="JG519" s="6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6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6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6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6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6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6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6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6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6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6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6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6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6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6">
        <f>ROUND($I519*SUMIFS(Exceedance[Exceedance Profile],Exceedance[Month],'VER Hourly QC'!JU$1,Exceedance[Hour Ending],'VER Hourly QC'!JU$2,Exceedance[Technology],'VER Hourly QC'!$D519,Exceedance[Region],'VER Hourly QC'!$G519),2)</f>
        <v>2.14</v>
      </c>
      <c r="JV519" s="6">
        <f>ROUND($I519*SUMIFS(Exceedance[Exceedance Profile],Exceedance[Month],'VER Hourly QC'!JV$1,Exceedance[Hour Ending],'VER Hourly QC'!JV$2,Exceedance[Technology],'VER Hourly QC'!$D519,Exceedance[Region],'VER Hourly QC'!$G519),2)</f>
        <v>11.1</v>
      </c>
      <c r="JW519" s="6">
        <f>ROUND($I519*SUMIFS(Exceedance[Exceedance Profile],Exceedance[Month],'VER Hourly QC'!JW$1,Exceedance[Hour Ending],'VER Hourly QC'!JW$2,Exceedance[Technology],'VER Hourly QC'!$D519,Exceedance[Region],'VER Hourly QC'!$G519),2)</f>
        <v>21.54</v>
      </c>
      <c r="JX519" s="6">
        <f>ROUND($I519*SUMIFS(Exceedance[Exceedance Profile],Exceedance[Month],'VER Hourly QC'!JX$1,Exceedance[Hour Ending],'VER Hourly QC'!JX$2,Exceedance[Technology],'VER Hourly QC'!$D519,Exceedance[Region],'VER Hourly QC'!$G519),2)</f>
        <v>27.29</v>
      </c>
      <c r="JY519" s="6">
        <f>ROUND($I519*SUMIFS(Exceedance[Exceedance Profile],Exceedance[Month],'VER Hourly QC'!JY$1,Exceedance[Hour Ending],'VER Hourly QC'!JY$2,Exceedance[Technology],'VER Hourly QC'!$D519,Exceedance[Region],'VER Hourly QC'!$G519),2)</f>
        <v>29.89</v>
      </c>
      <c r="JZ519" s="6">
        <f>ROUND($I519*SUMIFS(Exceedance[Exceedance Profile],Exceedance[Month],'VER Hourly QC'!JZ$1,Exceedance[Hour Ending],'VER Hourly QC'!JZ$2,Exceedance[Technology],'VER Hourly QC'!$D519,Exceedance[Region],'VER Hourly QC'!$G519),2)</f>
        <v>29.14</v>
      </c>
      <c r="KA519" s="6">
        <f>ROUND($I519*SUMIFS(Exceedance[Exceedance Profile],Exceedance[Month],'VER Hourly QC'!KA$1,Exceedance[Hour Ending],'VER Hourly QC'!KA$2,Exceedance[Technology],'VER Hourly QC'!$D519,Exceedance[Region],'VER Hourly QC'!$G519),2)</f>
        <v>26.91</v>
      </c>
      <c r="KB519" s="6">
        <f>ROUND($I519*SUMIFS(Exceedance[Exceedance Profile],Exceedance[Month],'VER Hourly QC'!KB$1,Exceedance[Hour Ending],'VER Hourly QC'!KB$2,Exceedance[Technology],'VER Hourly QC'!$D519,Exceedance[Region],'VER Hourly QC'!$G519),2)</f>
        <v>23.22</v>
      </c>
      <c r="KC519" s="6">
        <f>ROUND($I519*SUMIFS(Exceedance[Exceedance Profile],Exceedance[Month],'VER Hourly QC'!KC$1,Exceedance[Hour Ending],'VER Hourly QC'!KC$2,Exceedance[Technology],'VER Hourly QC'!$D519,Exceedance[Region],'VER Hourly QC'!$G519),2)</f>
        <v>13.11</v>
      </c>
      <c r="KD519" s="6">
        <f>ROUND($I519*SUMIFS(Exceedance[Exceedance Profile],Exceedance[Month],'VER Hourly QC'!KD$1,Exceedance[Hour Ending],'VER Hourly QC'!KD$2,Exceedance[Technology],'VER Hourly QC'!$D519,Exceedance[Region],'VER Hourly QC'!$G519),2)</f>
        <v>1.67</v>
      </c>
      <c r="KE519" s="6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6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6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6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6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6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6">
        <f>ROUND($I519*SUMIFS(Exceedance[Exceedance Profile],Exceedance[Month],'VER Hourly QC'!KK$1,Exceedance[Hour Ending],'VER Hourly QC'!KK$2,Exceedance[Technology],'VER Hourly QC'!$D519,Exceedance[Region],'VER Hourly QC'!$G519),2)</f>
        <v>0</v>
      </c>
      <c r="KL519"/>
    </row>
    <row r="520" spans="1:298" x14ac:dyDescent="0.3">
      <c r="A520" t="s">
        <v>2882</v>
      </c>
      <c r="C520" t="s">
        <v>4601</v>
      </c>
      <c r="D520" t="str">
        <f t="shared" si="8"/>
        <v>Wind</v>
      </c>
      <c r="E520" t="s">
        <v>2816</v>
      </c>
      <c r="G520" t="str" cm="1">
        <f t="array" ref="G520">INDEX($C$582:$C$590,MATCH(1,(E520=$B$582:$B$590)*(F520=$A$582:$A$591),0))</f>
        <v>AZ</v>
      </c>
      <c r="H520">
        <v>0</v>
      </c>
      <c r="I520">
        <f>VLOOKUP(A520,Mastergen[[RESOURCE_ID]:[NET_DEPENDABLE_CAPACITY]],4,FALSE)</f>
        <v>50</v>
      </c>
      <c r="J520" s="6">
        <f>ROUND($I520*SUMIFS(Exceedance[Exceedance Profile],Exceedance[Month],'VER Hourly QC'!J$1,Exceedance[Hour Ending],'VER Hourly QC'!J$2,Exceedance[Technology],'VER Hourly QC'!$D520,Exceedance[Region],'VER Hourly QC'!$G520),2)</f>
        <v>15</v>
      </c>
      <c r="K520" s="6">
        <f>ROUND($I520*SUMIFS(Exceedance[Exceedance Profile],Exceedance[Month],'VER Hourly QC'!K$1,Exceedance[Hour Ending],'VER Hourly QC'!K$2,Exceedance[Technology],'VER Hourly QC'!$D520,Exceedance[Region],'VER Hourly QC'!$G520),2)</f>
        <v>15</v>
      </c>
      <c r="L520" s="6">
        <f>ROUND($I520*SUMIFS(Exceedance[Exceedance Profile],Exceedance[Month],'VER Hourly QC'!L$1,Exceedance[Hour Ending],'VER Hourly QC'!L$2,Exceedance[Technology],'VER Hourly QC'!$D520,Exceedance[Region],'VER Hourly QC'!$G520),2)</f>
        <v>15.25</v>
      </c>
      <c r="M520" s="6">
        <f>ROUND($I520*SUMIFS(Exceedance[Exceedance Profile],Exceedance[Month],'VER Hourly QC'!M$1,Exceedance[Hour Ending],'VER Hourly QC'!M$2,Exceedance[Technology],'VER Hourly QC'!$D520,Exceedance[Region],'VER Hourly QC'!$G520),2)</f>
        <v>15.5</v>
      </c>
      <c r="N520" s="6">
        <f>ROUND($I520*SUMIFS(Exceedance[Exceedance Profile],Exceedance[Month],'VER Hourly QC'!N$1,Exceedance[Hour Ending],'VER Hourly QC'!N$2,Exceedance[Technology],'VER Hourly QC'!$D520,Exceedance[Region],'VER Hourly QC'!$G520),2)</f>
        <v>16.25</v>
      </c>
      <c r="O520" s="6">
        <f>ROUND($I520*SUMIFS(Exceedance[Exceedance Profile],Exceedance[Month],'VER Hourly QC'!O$1,Exceedance[Hour Ending],'VER Hourly QC'!O$2,Exceedance[Technology],'VER Hourly QC'!$D520,Exceedance[Region],'VER Hourly QC'!$G520),2)</f>
        <v>16.5</v>
      </c>
      <c r="P520" s="6">
        <f>ROUND($I520*SUMIFS(Exceedance[Exceedance Profile],Exceedance[Month],'VER Hourly QC'!P$1,Exceedance[Hour Ending],'VER Hourly QC'!P$2,Exceedance[Technology],'VER Hourly QC'!$D520,Exceedance[Region],'VER Hourly QC'!$G520),2)</f>
        <v>16.5</v>
      </c>
      <c r="Q520" s="6">
        <f>ROUND($I520*SUMIFS(Exceedance[Exceedance Profile],Exceedance[Month],'VER Hourly QC'!Q$1,Exceedance[Hour Ending],'VER Hourly QC'!Q$2,Exceedance[Technology],'VER Hourly QC'!$D520,Exceedance[Region],'VER Hourly QC'!$G520),2)</f>
        <v>15.5</v>
      </c>
      <c r="R520" s="6">
        <f>ROUND($I520*SUMIFS(Exceedance[Exceedance Profile],Exceedance[Month],'VER Hourly QC'!R$1,Exceedance[Hour Ending],'VER Hourly QC'!R$2,Exceedance[Technology],'VER Hourly QC'!$D520,Exceedance[Region],'VER Hourly QC'!$G520),2)</f>
        <v>15</v>
      </c>
      <c r="S520" s="6">
        <f>ROUND($I520*SUMIFS(Exceedance[Exceedance Profile],Exceedance[Month],'VER Hourly QC'!S$1,Exceedance[Hour Ending],'VER Hourly QC'!S$2,Exceedance[Technology],'VER Hourly QC'!$D520,Exceedance[Region],'VER Hourly QC'!$G520),2)</f>
        <v>14.5</v>
      </c>
      <c r="T520" s="6">
        <f>ROUND($I520*SUMIFS(Exceedance[Exceedance Profile],Exceedance[Month],'VER Hourly QC'!T$1,Exceedance[Hour Ending],'VER Hourly QC'!T$2,Exceedance[Technology],'VER Hourly QC'!$D520,Exceedance[Region],'VER Hourly QC'!$G520),2)</f>
        <v>14</v>
      </c>
      <c r="U520" s="6">
        <f>ROUND($I520*SUMIFS(Exceedance[Exceedance Profile],Exceedance[Month],'VER Hourly QC'!U$1,Exceedance[Hour Ending],'VER Hourly QC'!U$2,Exceedance[Technology],'VER Hourly QC'!$D520,Exceedance[Region],'VER Hourly QC'!$G520),2)</f>
        <v>14</v>
      </c>
      <c r="V520" s="6">
        <f>ROUND($I520*SUMIFS(Exceedance[Exceedance Profile],Exceedance[Month],'VER Hourly QC'!V$1,Exceedance[Hour Ending],'VER Hourly QC'!V$2,Exceedance[Technology],'VER Hourly QC'!$D520,Exceedance[Region],'VER Hourly QC'!$G520),2)</f>
        <v>13.25</v>
      </c>
      <c r="W520" s="6">
        <f>ROUND($I520*SUMIFS(Exceedance[Exceedance Profile],Exceedance[Month],'VER Hourly QC'!W$1,Exceedance[Hour Ending],'VER Hourly QC'!W$2,Exceedance[Technology],'VER Hourly QC'!$D520,Exceedance[Region],'VER Hourly QC'!$G520),2)</f>
        <v>13.5</v>
      </c>
      <c r="X520" s="6">
        <f>ROUND($I520*SUMIFS(Exceedance[Exceedance Profile],Exceedance[Month],'VER Hourly QC'!X$1,Exceedance[Hour Ending],'VER Hourly QC'!X$2,Exceedance[Technology],'VER Hourly QC'!$D520,Exceedance[Region],'VER Hourly QC'!$G520),2)</f>
        <v>14</v>
      </c>
      <c r="Y520" s="6">
        <f>ROUND($I520*SUMIFS(Exceedance[Exceedance Profile],Exceedance[Month],'VER Hourly QC'!Y$1,Exceedance[Hour Ending],'VER Hourly QC'!Y$2,Exceedance[Technology],'VER Hourly QC'!$D520,Exceedance[Region],'VER Hourly QC'!$G520),2)</f>
        <v>14</v>
      </c>
      <c r="Z520" s="6">
        <f>ROUND($I520*SUMIFS(Exceedance[Exceedance Profile],Exceedance[Month],'VER Hourly QC'!Z$1,Exceedance[Hour Ending],'VER Hourly QC'!Z$2,Exceedance[Technology],'VER Hourly QC'!$D520,Exceedance[Region],'VER Hourly QC'!$G520),2)</f>
        <v>12.75</v>
      </c>
      <c r="AA520" s="6">
        <f>ROUND($I520*SUMIFS(Exceedance[Exceedance Profile],Exceedance[Month],'VER Hourly QC'!AA$1,Exceedance[Hour Ending],'VER Hourly QC'!AA$2,Exceedance[Technology],'VER Hourly QC'!$D520,Exceedance[Region],'VER Hourly QC'!$G520),2)</f>
        <v>11</v>
      </c>
      <c r="AB520" s="6">
        <f>ROUND($I520*SUMIFS(Exceedance[Exceedance Profile],Exceedance[Month],'VER Hourly QC'!AB$1,Exceedance[Hour Ending],'VER Hourly QC'!AB$2,Exceedance[Technology],'VER Hourly QC'!$D520,Exceedance[Region],'VER Hourly QC'!$G520),2)</f>
        <v>11.5</v>
      </c>
      <c r="AC520" s="6">
        <f>ROUND($I520*SUMIFS(Exceedance[Exceedance Profile],Exceedance[Month],'VER Hourly QC'!AC$1,Exceedance[Hour Ending],'VER Hourly QC'!AC$2,Exceedance[Technology],'VER Hourly QC'!$D520,Exceedance[Region],'VER Hourly QC'!$G520),2)</f>
        <v>11</v>
      </c>
      <c r="AD520" s="6">
        <f>ROUND($I520*SUMIFS(Exceedance[Exceedance Profile],Exceedance[Month],'VER Hourly QC'!AD$1,Exceedance[Hour Ending],'VER Hourly QC'!AD$2,Exceedance[Technology],'VER Hourly QC'!$D520,Exceedance[Region],'VER Hourly QC'!$G520),2)</f>
        <v>12</v>
      </c>
      <c r="AE520" s="6">
        <f>ROUND($I520*SUMIFS(Exceedance[Exceedance Profile],Exceedance[Month],'VER Hourly QC'!AE$1,Exceedance[Hour Ending],'VER Hourly QC'!AE$2,Exceedance[Technology],'VER Hourly QC'!$D520,Exceedance[Region],'VER Hourly QC'!$G520),2)</f>
        <v>13</v>
      </c>
      <c r="AF520" s="6">
        <f>ROUND($I520*SUMIFS(Exceedance[Exceedance Profile],Exceedance[Month],'VER Hourly QC'!AF$1,Exceedance[Hour Ending],'VER Hourly QC'!AF$2,Exceedance[Technology],'VER Hourly QC'!$D520,Exceedance[Region],'VER Hourly QC'!$G520),2)</f>
        <v>14</v>
      </c>
      <c r="AG520" s="6">
        <f>ROUND($I520*SUMIFS(Exceedance[Exceedance Profile],Exceedance[Month],'VER Hourly QC'!AG$1,Exceedance[Hour Ending],'VER Hourly QC'!AG$2,Exceedance[Technology],'VER Hourly QC'!$D520,Exceedance[Region],'VER Hourly QC'!$G520),2)</f>
        <v>14.25</v>
      </c>
      <c r="AH520" s="6">
        <f>ROUND($I520*SUMIFS(Exceedance[Exceedance Profile],Exceedance[Month],'VER Hourly QC'!AH$1,Exceedance[Hour Ending],'VER Hourly QC'!AH$2,Exceedance[Technology],'VER Hourly QC'!$D520,Exceedance[Region],'VER Hourly QC'!$G520),2)</f>
        <v>15.5</v>
      </c>
      <c r="AI520" s="6">
        <f>ROUND($I520*SUMIFS(Exceedance[Exceedance Profile],Exceedance[Month],'VER Hourly QC'!AI$1,Exceedance[Hour Ending],'VER Hourly QC'!AI$2,Exceedance[Technology],'VER Hourly QC'!$D520,Exceedance[Region],'VER Hourly QC'!$G520),2)</f>
        <v>15.5</v>
      </c>
      <c r="AJ520" s="6">
        <f>ROUND($I520*SUMIFS(Exceedance[Exceedance Profile],Exceedance[Month],'VER Hourly QC'!AJ$1,Exceedance[Hour Ending],'VER Hourly QC'!AJ$2,Exceedance[Technology],'VER Hourly QC'!$D520,Exceedance[Region],'VER Hourly QC'!$G520),2)</f>
        <v>15.5</v>
      </c>
      <c r="AK520" s="6">
        <f>ROUND($I520*SUMIFS(Exceedance[Exceedance Profile],Exceedance[Month],'VER Hourly QC'!AK$1,Exceedance[Hour Ending],'VER Hourly QC'!AK$2,Exceedance[Technology],'VER Hourly QC'!$D520,Exceedance[Region],'VER Hourly QC'!$G520),2)</f>
        <v>15</v>
      </c>
      <c r="AL520" s="6">
        <f>ROUND($I520*SUMIFS(Exceedance[Exceedance Profile],Exceedance[Month],'VER Hourly QC'!AL$1,Exceedance[Hour Ending],'VER Hourly QC'!AL$2,Exceedance[Technology],'VER Hourly QC'!$D520,Exceedance[Region],'VER Hourly QC'!$G520),2)</f>
        <v>15.5</v>
      </c>
      <c r="AM520" s="6">
        <f>ROUND($I520*SUMIFS(Exceedance[Exceedance Profile],Exceedance[Month],'VER Hourly QC'!AM$1,Exceedance[Hour Ending],'VER Hourly QC'!AM$2,Exceedance[Technology],'VER Hourly QC'!$D520,Exceedance[Region],'VER Hourly QC'!$G520),2)</f>
        <v>16</v>
      </c>
      <c r="AN520" s="6">
        <f>ROUND($I520*SUMIFS(Exceedance[Exceedance Profile],Exceedance[Month],'VER Hourly QC'!AN$1,Exceedance[Hour Ending],'VER Hourly QC'!AN$2,Exceedance[Technology],'VER Hourly QC'!$D520,Exceedance[Region],'VER Hourly QC'!$G520),2)</f>
        <v>16</v>
      </c>
      <c r="AO520" s="6">
        <f>ROUND($I520*SUMIFS(Exceedance[Exceedance Profile],Exceedance[Month],'VER Hourly QC'!AO$1,Exceedance[Hour Ending],'VER Hourly QC'!AO$2,Exceedance[Technology],'VER Hourly QC'!$D520,Exceedance[Region],'VER Hourly QC'!$G520),2)</f>
        <v>15.5</v>
      </c>
      <c r="AP520" s="6">
        <f>ROUND($I520*SUMIFS(Exceedance[Exceedance Profile],Exceedance[Month],'VER Hourly QC'!AP$1,Exceedance[Hour Ending],'VER Hourly QC'!AP$2,Exceedance[Technology],'VER Hourly QC'!$D520,Exceedance[Region],'VER Hourly QC'!$G520),2)</f>
        <v>15</v>
      </c>
      <c r="AQ520" s="6">
        <f>ROUND($I520*SUMIFS(Exceedance[Exceedance Profile],Exceedance[Month],'VER Hourly QC'!AQ$1,Exceedance[Hour Ending],'VER Hourly QC'!AQ$2,Exceedance[Technology],'VER Hourly QC'!$D520,Exceedance[Region],'VER Hourly QC'!$G520),2)</f>
        <v>14.5</v>
      </c>
      <c r="AR520" s="6">
        <f>ROUND($I520*SUMIFS(Exceedance[Exceedance Profile],Exceedance[Month],'VER Hourly QC'!AR$1,Exceedance[Hour Ending],'VER Hourly QC'!AR$2,Exceedance[Technology],'VER Hourly QC'!$D520,Exceedance[Region],'VER Hourly QC'!$G520),2)</f>
        <v>13.25</v>
      </c>
      <c r="AS520" s="6">
        <f>ROUND($I520*SUMIFS(Exceedance[Exceedance Profile],Exceedance[Month],'VER Hourly QC'!AS$1,Exceedance[Hour Ending],'VER Hourly QC'!AS$2,Exceedance[Technology],'VER Hourly QC'!$D520,Exceedance[Region],'VER Hourly QC'!$G520),2)</f>
        <v>14.75</v>
      </c>
      <c r="AT520" s="6">
        <f>ROUND($I520*SUMIFS(Exceedance[Exceedance Profile],Exceedance[Month],'VER Hourly QC'!AT$1,Exceedance[Hour Ending],'VER Hourly QC'!AT$2,Exceedance[Technology],'VER Hourly QC'!$D520,Exceedance[Region],'VER Hourly QC'!$G520),2)</f>
        <v>15.5</v>
      </c>
      <c r="AU520" s="6">
        <f>ROUND($I520*SUMIFS(Exceedance[Exceedance Profile],Exceedance[Month],'VER Hourly QC'!AU$1,Exceedance[Hour Ending],'VER Hourly QC'!AU$2,Exceedance[Technology],'VER Hourly QC'!$D520,Exceedance[Region],'VER Hourly QC'!$G520),2)</f>
        <v>18</v>
      </c>
      <c r="AV520" s="6">
        <f>ROUND($I520*SUMIFS(Exceedance[Exceedance Profile],Exceedance[Month],'VER Hourly QC'!AV$1,Exceedance[Hour Ending],'VER Hourly QC'!AV$2,Exceedance[Technology],'VER Hourly QC'!$D520,Exceedance[Region],'VER Hourly QC'!$G520),2)</f>
        <v>18.25</v>
      </c>
      <c r="AW520" s="6">
        <f>ROUND($I520*SUMIFS(Exceedance[Exceedance Profile],Exceedance[Month],'VER Hourly QC'!AW$1,Exceedance[Hour Ending],'VER Hourly QC'!AW$2,Exceedance[Technology],'VER Hourly QC'!$D520,Exceedance[Region],'VER Hourly QC'!$G520),2)</f>
        <v>20.25</v>
      </c>
      <c r="AX520" s="6">
        <f>ROUND($I520*SUMIFS(Exceedance[Exceedance Profile],Exceedance[Month],'VER Hourly QC'!AX$1,Exceedance[Hour Ending],'VER Hourly QC'!AX$2,Exceedance[Technology],'VER Hourly QC'!$D520,Exceedance[Region],'VER Hourly QC'!$G520),2)</f>
        <v>19.25</v>
      </c>
      <c r="AY520" s="6">
        <f>ROUND($I520*SUMIFS(Exceedance[Exceedance Profile],Exceedance[Month],'VER Hourly QC'!AY$1,Exceedance[Hour Ending],'VER Hourly QC'!AY$2,Exceedance[Technology],'VER Hourly QC'!$D520,Exceedance[Region],'VER Hourly QC'!$G520),2)</f>
        <v>17.75</v>
      </c>
      <c r="AZ520" s="6">
        <f>ROUND($I520*SUMIFS(Exceedance[Exceedance Profile],Exceedance[Month],'VER Hourly QC'!AZ$1,Exceedance[Hour Ending],'VER Hourly QC'!AZ$2,Exceedance[Technology],'VER Hourly QC'!$D520,Exceedance[Region],'VER Hourly QC'!$G520),2)</f>
        <v>16</v>
      </c>
      <c r="BA520" s="6">
        <f>ROUND($I520*SUMIFS(Exceedance[Exceedance Profile],Exceedance[Month],'VER Hourly QC'!BA$1,Exceedance[Hour Ending],'VER Hourly QC'!BA$2,Exceedance[Technology],'VER Hourly QC'!$D520,Exceedance[Region],'VER Hourly QC'!$G520),2)</f>
        <v>15</v>
      </c>
      <c r="BB520" s="6">
        <f>ROUND($I520*SUMIFS(Exceedance[Exceedance Profile],Exceedance[Month],'VER Hourly QC'!BB$1,Exceedance[Hour Ending],'VER Hourly QC'!BB$2,Exceedance[Technology],'VER Hourly QC'!$D520,Exceedance[Region],'VER Hourly QC'!$G520),2)</f>
        <v>14.5</v>
      </c>
      <c r="BC520" s="6">
        <f>ROUND($I520*SUMIFS(Exceedance[Exceedance Profile],Exceedance[Month],'VER Hourly QC'!BC$1,Exceedance[Hour Ending],'VER Hourly QC'!BC$2,Exceedance[Technology],'VER Hourly QC'!$D520,Exceedance[Region],'VER Hourly QC'!$G520),2)</f>
        <v>13.5</v>
      </c>
      <c r="BD520" s="6">
        <f>ROUND($I520*SUMIFS(Exceedance[Exceedance Profile],Exceedance[Month],'VER Hourly QC'!BD$1,Exceedance[Hour Ending],'VER Hourly QC'!BD$2,Exceedance[Technology],'VER Hourly QC'!$D520,Exceedance[Region],'VER Hourly QC'!$G520),2)</f>
        <v>15</v>
      </c>
      <c r="BE520" s="6">
        <f>ROUND($I520*SUMIFS(Exceedance[Exceedance Profile],Exceedance[Month],'VER Hourly QC'!BE$1,Exceedance[Hour Ending],'VER Hourly QC'!BE$2,Exceedance[Technology],'VER Hourly QC'!$D520,Exceedance[Region],'VER Hourly QC'!$G520),2)</f>
        <v>15.75</v>
      </c>
      <c r="BF520" s="6">
        <f>ROUND($I520*SUMIFS(Exceedance[Exceedance Profile],Exceedance[Month],'VER Hourly QC'!BF$1,Exceedance[Hour Ending],'VER Hourly QC'!BF$2,Exceedance[Technology],'VER Hourly QC'!$D520,Exceedance[Region],'VER Hourly QC'!$G520),2)</f>
        <v>16.5</v>
      </c>
      <c r="BG520" s="6">
        <f>ROUND($I520*SUMIFS(Exceedance[Exceedance Profile],Exceedance[Month],'VER Hourly QC'!BG$1,Exceedance[Hour Ending],'VER Hourly QC'!BG$2,Exceedance[Technology],'VER Hourly QC'!$D520,Exceedance[Region],'VER Hourly QC'!$G520),2)</f>
        <v>15.5</v>
      </c>
      <c r="BH520" s="6">
        <f>ROUND($I520*SUMIFS(Exceedance[Exceedance Profile],Exceedance[Month],'VER Hourly QC'!BH$1,Exceedance[Hour Ending],'VER Hourly QC'!BH$2,Exceedance[Technology],'VER Hourly QC'!$D520,Exceedance[Region],'VER Hourly QC'!$G520),2)</f>
        <v>15.75</v>
      </c>
      <c r="BI520" s="6">
        <f>ROUND($I520*SUMIFS(Exceedance[Exceedance Profile],Exceedance[Month],'VER Hourly QC'!BI$1,Exceedance[Hour Ending],'VER Hourly QC'!BI$2,Exceedance[Technology],'VER Hourly QC'!$D520,Exceedance[Region],'VER Hourly QC'!$G520),2)</f>
        <v>15</v>
      </c>
      <c r="BJ520" s="6">
        <f>ROUND($I520*SUMIFS(Exceedance[Exceedance Profile],Exceedance[Month],'VER Hourly QC'!BJ$1,Exceedance[Hour Ending],'VER Hourly QC'!BJ$2,Exceedance[Technology],'VER Hourly QC'!$D520,Exceedance[Region],'VER Hourly QC'!$G520),2)</f>
        <v>14.5</v>
      </c>
      <c r="BK520" s="6">
        <f>ROUND($I520*SUMIFS(Exceedance[Exceedance Profile],Exceedance[Month],'VER Hourly QC'!BK$1,Exceedance[Hour Ending],'VER Hourly QC'!BK$2,Exceedance[Technology],'VER Hourly QC'!$D520,Exceedance[Region],'VER Hourly QC'!$G520),2)</f>
        <v>14.75</v>
      </c>
      <c r="BL520" s="6">
        <f>ROUND($I520*SUMIFS(Exceedance[Exceedance Profile],Exceedance[Month],'VER Hourly QC'!BL$1,Exceedance[Hour Ending],'VER Hourly QC'!BL$2,Exceedance[Technology],'VER Hourly QC'!$D520,Exceedance[Region],'VER Hourly QC'!$G520),2)</f>
        <v>14.5</v>
      </c>
      <c r="BM520" s="6">
        <f>ROUND($I520*SUMIFS(Exceedance[Exceedance Profile],Exceedance[Month],'VER Hourly QC'!BM$1,Exceedance[Hour Ending],'VER Hourly QC'!BM$2,Exceedance[Technology],'VER Hourly QC'!$D520,Exceedance[Region],'VER Hourly QC'!$G520),2)</f>
        <v>14</v>
      </c>
      <c r="BN520" s="6">
        <f>ROUND($I520*SUMIFS(Exceedance[Exceedance Profile],Exceedance[Month],'VER Hourly QC'!BN$1,Exceedance[Hour Ending],'VER Hourly QC'!BN$2,Exceedance[Technology],'VER Hourly QC'!$D520,Exceedance[Region],'VER Hourly QC'!$G520),2)</f>
        <v>14.5</v>
      </c>
      <c r="BO520" s="6">
        <f>ROUND($I520*SUMIFS(Exceedance[Exceedance Profile],Exceedance[Month],'VER Hourly QC'!BO$1,Exceedance[Hour Ending],'VER Hourly QC'!BO$2,Exceedance[Technology],'VER Hourly QC'!$D520,Exceedance[Region],'VER Hourly QC'!$G520),2)</f>
        <v>15</v>
      </c>
      <c r="BP520" s="6">
        <f>ROUND($I520*SUMIFS(Exceedance[Exceedance Profile],Exceedance[Month],'VER Hourly QC'!BP$1,Exceedance[Hour Ending],'VER Hourly QC'!BP$2,Exceedance[Technology],'VER Hourly QC'!$D520,Exceedance[Region],'VER Hourly QC'!$G520),2)</f>
        <v>16.5</v>
      </c>
      <c r="BQ520" s="6">
        <f>ROUND($I520*SUMIFS(Exceedance[Exceedance Profile],Exceedance[Month],'VER Hourly QC'!BQ$1,Exceedance[Hour Ending],'VER Hourly QC'!BQ$2,Exceedance[Technology],'VER Hourly QC'!$D520,Exceedance[Region],'VER Hourly QC'!$G520),2)</f>
        <v>17.5</v>
      </c>
      <c r="BR520" s="6">
        <f>ROUND($I520*SUMIFS(Exceedance[Exceedance Profile],Exceedance[Month],'VER Hourly QC'!BR$1,Exceedance[Hour Ending],'VER Hourly QC'!BR$2,Exceedance[Technology],'VER Hourly QC'!$D520,Exceedance[Region],'VER Hourly QC'!$G520),2)</f>
        <v>18</v>
      </c>
      <c r="BS520" s="6">
        <f>ROUND($I520*SUMIFS(Exceedance[Exceedance Profile],Exceedance[Month],'VER Hourly QC'!BS$1,Exceedance[Hour Ending],'VER Hourly QC'!BS$2,Exceedance[Technology],'VER Hourly QC'!$D520,Exceedance[Region],'VER Hourly QC'!$G520),2)</f>
        <v>19.5</v>
      </c>
      <c r="BT520" s="6">
        <f>ROUND($I520*SUMIFS(Exceedance[Exceedance Profile],Exceedance[Month],'VER Hourly QC'!BT$1,Exceedance[Hour Ending],'VER Hourly QC'!BT$2,Exceedance[Technology],'VER Hourly QC'!$D520,Exceedance[Region],'VER Hourly QC'!$G520),2)</f>
        <v>21.75</v>
      </c>
      <c r="BU520" s="6">
        <f>ROUND($I520*SUMIFS(Exceedance[Exceedance Profile],Exceedance[Month],'VER Hourly QC'!BU$1,Exceedance[Hour Ending],'VER Hourly QC'!BU$2,Exceedance[Technology],'VER Hourly QC'!$D520,Exceedance[Region],'VER Hourly QC'!$G520),2)</f>
        <v>22</v>
      </c>
      <c r="BV520" s="6">
        <f>ROUND($I520*SUMIFS(Exceedance[Exceedance Profile],Exceedance[Month],'VER Hourly QC'!BV$1,Exceedance[Hour Ending],'VER Hourly QC'!BV$2,Exceedance[Technology],'VER Hourly QC'!$D520,Exceedance[Region],'VER Hourly QC'!$G520),2)</f>
        <v>24.5</v>
      </c>
      <c r="BW520" s="6">
        <f>ROUND($I520*SUMIFS(Exceedance[Exceedance Profile],Exceedance[Month],'VER Hourly QC'!BW$1,Exceedance[Hour Ending],'VER Hourly QC'!BW$2,Exceedance[Technology],'VER Hourly QC'!$D520,Exceedance[Region],'VER Hourly QC'!$G520),2)</f>
        <v>25</v>
      </c>
      <c r="BX520" s="6">
        <f>ROUND($I520*SUMIFS(Exceedance[Exceedance Profile],Exceedance[Month],'VER Hourly QC'!BX$1,Exceedance[Hour Ending],'VER Hourly QC'!BX$2,Exceedance[Technology],'VER Hourly QC'!$D520,Exceedance[Region],'VER Hourly QC'!$G520),2)</f>
        <v>23.5</v>
      </c>
      <c r="BY520" s="6">
        <f>ROUND($I520*SUMIFS(Exceedance[Exceedance Profile],Exceedance[Month],'VER Hourly QC'!BY$1,Exceedance[Hour Ending],'VER Hourly QC'!BY$2,Exceedance[Technology],'VER Hourly QC'!$D520,Exceedance[Region],'VER Hourly QC'!$G520),2)</f>
        <v>20.5</v>
      </c>
      <c r="BZ520" s="6">
        <f>ROUND($I520*SUMIFS(Exceedance[Exceedance Profile],Exceedance[Month],'VER Hourly QC'!BZ$1,Exceedance[Hour Ending],'VER Hourly QC'!BZ$2,Exceedance[Technology],'VER Hourly QC'!$D520,Exceedance[Region],'VER Hourly QC'!$G520),2)</f>
        <v>18.25</v>
      </c>
      <c r="CA520" s="6">
        <f>ROUND($I520*SUMIFS(Exceedance[Exceedance Profile],Exceedance[Month],'VER Hourly QC'!CA$1,Exceedance[Hour Ending],'VER Hourly QC'!CA$2,Exceedance[Technology],'VER Hourly QC'!$D520,Exceedance[Region],'VER Hourly QC'!$G520),2)</f>
        <v>18</v>
      </c>
      <c r="CB520" s="6">
        <f>ROUND($I520*SUMIFS(Exceedance[Exceedance Profile],Exceedance[Month],'VER Hourly QC'!CB$1,Exceedance[Hour Ending],'VER Hourly QC'!CB$2,Exceedance[Technology],'VER Hourly QC'!$D520,Exceedance[Region],'VER Hourly QC'!$G520),2)</f>
        <v>16.5</v>
      </c>
      <c r="CC520" s="6">
        <f>ROUND($I520*SUMIFS(Exceedance[Exceedance Profile],Exceedance[Month],'VER Hourly QC'!CC$1,Exceedance[Hour Ending],'VER Hourly QC'!CC$2,Exceedance[Technology],'VER Hourly QC'!$D520,Exceedance[Region],'VER Hourly QC'!$G520),2)</f>
        <v>16.25</v>
      </c>
      <c r="CD520" s="6">
        <f>ROUND($I520*SUMIFS(Exceedance[Exceedance Profile],Exceedance[Month],'VER Hourly QC'!CD$1,Exceedance[Hour Ending],'VER Hourly QC'!CD$2,Exceedance[Technology],'VER Hourly QC'!$D520,Exceedance[Region],'VER Hourly QC'!$G520),2)</f>
        <v>14.09</v>
      </c>
      <c r="CE520" s="6">
        <f>ROUND($I520*SUMIFS(Exceedance[Exceedance Profile],Exceedance[Month],'VER Hourly QC'!CE$1,Exceedance[Hour Ending],'VER Hourly QC'!CE$2,Exceedance[Technology],'VER Hourly QC'!$D520,Exceedance[Region],'VER Hourly QC'!$G520),2)</f>
        <v>13.59</v>
      </c>
      <c r="CF520" s="6">
        <f>ROUND($I520*SUMIFS(Exceedance[Exceedance Profile],Exceedance[Month],'VER Hourly QC'!CF$1,Exceedance[Hour Ending],'VER Hourly QC'!CF$2,Exceedance[Technology],'VER Hourly QC'!$D520,Exceedance[Region],'VER Hourly QC'!$G520),2)</f>
        <v>14</v>
      </c>
      <c r="CG520" s="6">
        <f>ROUND($I520*SUMIFS(Exceedance[Exceedance Profile],Exceedance[Month],'VER Hourly QC'!CG$1,Exceedance[Hour Ending],'VER Hourly QC'!CG$2,Exceedance[Technology],'VER Hourly QC'!$D520,Exceedance[Region],'VER Hourly QC'!$G520),2)</f>
        <v>13.09</v>
      </c>
      <c r="CH520" s="6">
        <f>ROUND($I520*SUMIFS(Exceedance[Exceedance Profile],Exceedance[Month],'VER Hourly QC'!CH$1,Exceedance[Hour Ending],'VER Hourly QC'!CH$2,Exceedance[Technology],'VER Hourly QC'!$D520,Exceedance[Region],'VER Hourly QC'!$G520),2)</f>
        <v>13</v>
      </c>
      <c r="CI520" s="6">
        <f>ROUND($I520*SUMIFS(Exceedance[Exceedance Profile],Exceedance[Month],'VER Hourly QC'!CI$1,Exceedance[Hour Ending],'VER Hourly QC'!CI$2,Exceedance[Technology],'VER Hourly QC'!$D520,Exceedance[Region],'VER Hourly QC'!$G520),2)</f>
        <v>12.5</v>
      </c>
      <c r="CJ520" s="6">
        <f>ROUND($I520*SUMIFS(Exceedance[Exceedance Profile],Exceedance[Month],'VER Hourly QC'!CJ$1,Exceedance[Hour Ending],'VER Hourly QC'!CJ$2,Exceedance[Technology],'VER Hourly QC'!$D520,Exceedance[Region],'VER Hourly QC'!$G520),2)</f>
        <v>11.5</v>
      </c>
      <c r="CK520" s="6">
        <f>ROUND($I520*SUMIFS(Exceedance[Exceedance Profile],Exceedance[Month],'VER Hourly QC'!CK$1,Exceedance[Hour Ending],'VER Hourly QC'!CK$2,Exceedance[Technology],'VER Hourly QC'!$D520,Exceedance[Region],'VER Hourly QC'!$G520),2)</f>
        <v>10.5</v>
      </c>
      <c r="CL520" s="6">
        <f>ROUND($I520*SUMIFS(Exceedance[Exceedance Profile],Exceedance[Month],'VER Hourly QC'!CL$1,Exceedance[Hour Ending],'VER Hourly QC'!CL$2,Exceedance[Technology],'VER Hourly QC'!$D520,Exceedance[Region],'VER Hourly QC'!$G520),2)</f>
        <v>11.09</v>
      </c>
      <c r="CM520" s="6">
        <f>ROUND($I520*SUMIFS(Exceedance[Exceedance Profile],Exceedance[Month],'VER Hourly QC'!CM$1,Exceedance[Hour Ending],'VER Hourly QC'!CM$2,Exceedance[Technology],'VER Hourly QC'!$D520,Exceedance[Region],'VER Hourly QC'!$G520),2)</f>
        <v>12</v>
      </c>
      <c r="CN520" s="6">
        <f>ROUND($I520*SUMIFS(Exceedance[Exceedance Profile],Exceedance[Month],'VER Hourly QC'!CN$1,Exceedance[Hour Ending],'VER Hourly QC'!CN$2,Exceedance[Technology],'VER Hourly QC'!$D520,Exceedance[Region],'VER Hourly QC'!$G520),2)</f>
        <v>14.5</v>
      </c>
      <c r="CO520" s="6">
        <f>ROUND($I520*SUMIFS(Exceedance[Exceedance Profile],Exceedance[Month],'VER Hourly QC'!CO$1,Exceedance[Hour Ending],'VER Hourly QC'!CO$2,Exceedance[Technology],'VER Hourly QC'!$D520,Exceedance[Region],'VER Hourly QC'!$G520),2)</f>
        <v>16</v>
      </c>
      <c r="CP520" s="6">
        <f>ROUND($I520*SUMIFS(Exceedance[Exceedance Profile],Exceedance[Month],'VER Hourly QC'!CP$1,Exceedance[Hour Ending],'VER Hourly QC'!CP$2,Exceedance[Technology],'VER Hourly QC'!$D520,Exceedance[Region],'VER Hourly QC'!$G520),2)</f>
        <v>17.09</v>
      </c>
      <c r="CQ520" s="6">
        <f>ROUND($I520*SUMIFS(Exceedance[Exceedance Profile],Exceedance[Month],'VER Hourly QC'!CQ$1,Exceedance[Hour Ending],'VER Hourly QC'!CQ$2,Exceedance[Technology],'VER Hourly QC'!$D520,Exceedance[Region],'VER Hourly QC'!$G520),2)</f>
        <v>19.5</v>
      </c>
      <c r="CR520" s="6">
        <f>ROUND($I520*SUMIFS(Exceedance[Exceedance Profile],Exceedance[Month],'VER Hourly QC'!CR$1,Exceedance[Hour Ending],'VER Hourly QC'!CR$2,Exceedance[Technology],'VER Hourly QC'!$D520,Exceedance[Region],'VER Hourly QC'!$G520),2)</f>
        <v>20.5</v>
      </c>
      <c r="CS520" s="6">
        <f>ROUND($I520*SUMIFS(Exceedance[Exceedance Profile],Exceedance[Month],'VER Hourly QC'!CS$1,Exceedance[Hour Ending],'VER Hourly QC'!CS$2,Exceedance[Technology],'VER Hourly QC'!$D520,Exceedance[Region],'VER Hourly QC'!$G520),2)</f>
        <v>22.09</v>
      </c>
      <c r="CT520" s="6">
        <f>ROUND($I520*SUMIFS(Exceedance[Exceedance Profile],Exceedance[Month],'VER Hourly QC'!CT$1,Exceedance[Hour Ending],'VER Hourly QC'!CT$2,Exceedance[Technology],'VER Hourly QC'!$D520,Exceedance[Region],'VER Hourly QC'!$G520),2)</f>
        <v>23</v>
      </c>
      <c r="CU520" s="6">
        <f>ROUND($I520*SUMIFS(Exceedance[Exceedance Profile],Exceedance[Month],'VER Hourly QC'!CU$1,Exceedance[Hour Ending],'VER Hourly QC'!CU$2,Exceedance[Technology],'VER Hourly QC'!$D520,Exceedance[Region],'VER Hourly QC'!$G520),2)</f>
        <v>23.5</v>
      </c>
      <c r="CV520" s="6">
        <f>ROUND($I520*SUMIFS(Exceedance[Exceedance Profile],Exceedance[Month],'VER Hourly QC'!CV$1,Exceedance[Hour Ending],'VER Hourly QC'!CV$2,Exceedance[Technology],'VER Hourly QC'!$D520,Exceedance[Region],'VER Hourly QC'!$G520),2)</f>
        <v>22</v>
      </c>
      <c r="CW520" s="6">
        <f>ROUND($I520*SUMIFS(Exceedance[Exceedance Profile],Exceedance[Month],'VER Hourly QC'!CW$1,Exceedance[Hour Ending],'VER Hourly QC'!CW$2,Exceedance[Technology],'VER Hourly QC'!$D520,Exceedance[Region],'VER Hourly QC'!$G520),2)</f>
        <v>20.5</v>
      </c>
      <c r="CX520" s="6">
        <f>ROUND($I520*SUMIFS(Exceedance[Exceedance Profile],Exceedance[Month],'VER Hourly QC'!CX$1,Exceedance[Hour Ending],'VER Hourly QC'!CX$2,Exceedance[Technology],'VER Hourly QC'!$D520,Exceedance[Region],'VER Hourly QC'!$G520),2)</f>
        <v>18.5</v>
      </c>
      <c r="CY520" s="6">
        <f>ROUND($I520*SUMIFS(Exceedance[Exceedance Profile],Exceedance[Month],'VER Hourly QC'!CY$1,Exceedance[Hour Ending],'VER Hourly QC'!CY$2,Exceedance[Technology],'VER Hourly QC'!$D520,Exceedance[Region],'VER Hourly QC'!$G520),2)</f>
        <v>16</v>
      </c>
      <c r="CZ520" s="6">
        <f>ROUND($I520*SUMIFS(Exceedance[Exceedance Profile],Exceedance[Month],'VER Hourly QC'!CZ$1,Exceedance[Hour Ending],'VER Hourly QC'!CZ$2,Exceedance[Technology],'VER Hourly QC'!$D520,Exceedance[Region],'VER Hourly QC'!$G520),2)</f>
        <v>15</v>
      </c>
      <c r="DA520" s="6">
        <f>ROUND($I520*SUMIFS(Exceedance[Exceedance Profile],Exceedance[Month],'VER Hourly QC'!DA$1,Exceedance[Hour Ending],'VER Hourly QC'!DA$2,Exceedance[Technology],'VER Hourly QC'!$D520,Exceedance[Region],'VER Hourly QC'!$G520),2)</f>
        <v>14.59</v>
      </c>
      <c r="DB520" s="6">
        <f>ROUND($I520*SUMIFS(Exceedance[Exceedance Profile],Exceedance[Month],'VER Hourly QC'!DB$1,Exceedance[Hour Ending],'VER Hourly QC'!DB$2,Exceedance[Technology],'VER Hourly QC'!$D520,Exceedance[Region],'VER Hourly QC'!$G520),2)</f>
        <v>11.8</v>
      </c>
      <c r="DC520" s="6">
        <f>ROUND($I520*SUMIFS(Exceedance[Exceedance Profile],Exceedance[Month],'VER Hourly QC'!DC$1,Exceedance[Hour Ending],'VER Hourly QC'!DC$2,Exceedance[Technology],'VER Hourly QC'!$D520,Exceedance[Region],'VER Hourly QC'!$G520),2)</f>
        <v>12</v>
      </c>
      <c r="DD520" s="6">
        <f>ROUND($I520*SUMIFS(Exceedance[Exceedance Profile],Exceedance[Month],'VER Hourly QC'!DD$1,Exceedance[Hour Ending],'VER Hourly QC'!DD$2,Exceedance[Technology],'VER Hourly QC'!$D520,Exceedance[Region],'VER Hourly QC'!$G520),2)</f>
        <v>12</v>
      </c>
      <c r="DE520" s="6">
        <f>ROUND($I520*SUMIFS(Exceedance[Exceedance Profile],Exceedance[Month],'VER Hourly QC'!DE$1,Exceedance[Hour Ending],'VER Hourly QC'!DE$2,Exceedance[Technology],'VER Hourly QC'!$D520,Exceedance[Region],'VER Hourly QC'!$G520),2)</f>
        <v>12.3</v>
      </c>
      <c r="DF520" s="6">
        <f>ROUND($I520*SUMIFS(Exceedance[Exceedance Profile],Exceedance[Month],'VER Hourly QC'!DF$1,Exceedance[Hour Ending],'VER Hourly QC'!DF$2,Exceedance[Technology],'VER Hourly QC'!$D520,Exceedance[Region],'VER Hourly QC'!$G520),2)</f>
        <v>12.5</v>
      </c>
      <c r="DG520" s="6">
        <f>ROUND($I520*SUMIFS(Exceedance[Exceedance Profile],Exceedance[Month],'VER Hourly QC'!DG$1,Exceedance[Hour Ending],'VER Hourly QC'!DG$2,Exceedance[Technology],'VER Hourly QC'!$D520,Exceedance[Region],'VER Hourly QC'!$G520),2)</f>
        <v>11.8</v>
      </c>
      <c r="DH520" s="6">
        <f>ROUND($I520*SUMIFS(Exceedance[Exceedance Profile],Exceedance[Month],'VER Hourly QC'!DH$1,Exceedance[Hour Ending],'VER Hourly QC'!DH$2,Exceedance[Technology],'VER Hourly QC'!$D520,Exceedance[Region],'VER Hourly QC'!$G520),2)</f>
        <v>10.5</v>
      </c>
      <c r="DI520" s="6">
        <f>ROUND($I520*SUMIFS(Exceedance[Exceedance Profile],Exceedance[Month],'VER Hourly QC'!DI$1,Exceedance[Hour Ending],'VER Hourly QC'!DI$2,Exceedance[Technology],'VER Hourly QC'!$D520,Exceedance[Region],'VER Hourly QC'!$G520),2)</f>
        <v>9.5</v>
      </c>
      <c r="DJ520" s="6">
        <f>ROUND($I520*SUMIFS(Exceedance[Exceedance Profile],Exceedance[Month],'VER Hourly QC'!DJ$1,Exceedance[Hour Ending],'VER Hourly QC'!DJ$2,Exceedance[Technology],'VER Hourly QC'!$D520,Exceedance[Region],'VER Hourly QC'!$G520),2)</f>
        <v>9.5</v>
      </c>
      <c r="DK520" s="6">
        <f>ROUND($I520*SUMIFS(Exceedance[Exceedance Profile],Exceedance[Month],'VER Hourly QC'!DK$1,Exceedance[Hour Ending],'VER Hourly QC'!DK$2,Exceedance[Technology],'VER Hourly QC'!$D520,Exceedance[Region],'VER Hourly QC'!$G520),2)</f>
        <v>10.3</v>
      </c>
      <c r="DL520" s="6">
        <f>ROUND($I520*SUMIFS(Exceedance[Exceedance Profile],Exceedance[Month],'VER Hourly QC'!DL$1,Exceedance[Hour Ending],'VER Hourly QC'!DL$2,Exceedance[Technology],'VER Hourly QC'!$D520,Exceedance[Region],'VER Hourly QC'!$G520),2)</f>
        <v>10.5</v>
      </c>
      <c r="DM520" s="6">
        <f>ROUND($I520*SUMIFS(Exceedance[Exceedance Profile],Exceedance[Month],'VER Hourly QC'!DM$1,Exceedance[Hour Ending],'VER Hourly QC'!DM$2,Exceedance[Technology],'VER Hourly QC'!$D520,Exceedance[Region],'VER Hourly QC'!$G520),2)</f>
        <v>11</v>
      </c>
      <c r="DN520" s="6">
        <f>ROUND($I520*SUMIFS(Exceedance[Exceedance Profile],Exceedance[Month],'VER Hourly QC'!DN$1,Exceedance[Hour Ending],'VER Hourly QC'!DN$2,Exceedance[Technology],'VER Hourly QC'!$D520,Exceedance[Region],'VER Hourly QC'!$G520),2)</f>
        <v>11.3</v>
      </c>
      <c r="DO520" s="6">
        <f>ROUND($I520*SUMIFS(Exceedance[Exceedance Profile],Exceedance[Month],'VER Hourly QC'!DO$1,Exceedance[Hour Ending],'VER Hourly QC'!DO$2,Exceedance[Technology],'VER Hourly QC'!$D520,Exceedance[Region],'VER Hourly QC'!$G520),2)</f>
        <v>12.5</v>
      </c>
      <c r="DP520" s="6">
        <f>ROUND($I520*SUMIFS(Exceedance[Exceedance Profile],Exceedance[Month],'VER Hourly QC'!DP$1,Exceedance[Hour Ending],'VER Hourly QC'!DP$2,Exceedance[Technology],'VER Hourly QC'!$D520,Exceedance[Region],'VER Hourly QC'!$G520),2)</f>
        <v>15.8</v>
      </c>
      <c r="DQ520" s="6">
        <f>ROUND($I520*SUMIFS(Exceedance[Exceedance Profile],Exceedance[Month],'VER Hourly QC'!DQ$1,Exceedance[Hour Ending],'VER Hourly QC'!DQ$2,Exceedance[Technology],'VER Hourly QC'!$D520,Exceedance[Region],'VER Hourly QC'!$G520),2)</f>
        <v>18</v>
      </c>
      <c r="DR520" s="6">
        <f>ROUND($I520*SUMIFS(Exceedance[Exceedance Profile],Exceedance[Month],'VER Hourly QC'!DR$1,Exceedance[Hour Ending],'VER Hourly QC'!DR$2,Exceedance[Technology],'VER Hourly QC'!$D520,Exceedance[Region],'VER Hourly QC'!$G520),2)</f>
        <v>19.3</v>
      </c>
      <c r="DS520" s="6">
        <f>ROUND($I520*SUMIFS(Exceedance[Exceedance Profile],Exceedance[Month],'VER Hourly QC'!DS$1,Exceedance[Hour Ending],'VER Hourly QC'!DS$2,Exceedance[Technology],'VER Hourly QC'!$D520,Exceedance[Region],'VER Hourly QC'!$G520),2)</f>
        <v>19.600000000000001</v>
      </c>
      <c r="DT520" s="6">
        <f>ROUND($I520*SUMIFS(Exceedance[Exceedance Profile],Exceedance[Month],'VER Hourly QC'!DT$1,Exceedance[Hour Ending],'VER Hourly QC'!DT$2,Exceedance[Technology],'VER Hourly QC'!$D520,Exceedance[Region],'VER Hourly QC'!$G520),2)</f>
        <v>20</v>
      </c>
      <c r="DU520" s="6">
        <f>ROUND($I520*SUMIFS(Exceedance[Exceedance Profile],Exceedance[Month],'VER Hourly QC'!DU$1,Exceedance[Hour Ending],'VER Hourly QC'!DU$2,Exceedance[Technology],'VER Hourly QC'!$D520,Exceedance[Region],'VER Hourly QC'!$G520),2)</f>
        <v>18.5</v>
      </c>
      <c r="DV520" s="6">
        <f>ROUND($I520*SUMIFS(Exceedance[Exceedance Profile],Exceedance[Month],'VER Hourly QC'!DV$1,Exceedance[Hour Ending],'VER Hourly QC'!DV$2,Exceedance[Technology],'VER Hourly QC'!$D520,Exceedance[Region],'VER Hourly QC'!$G520),2)</f>
        <v>18</v>
      </c>
      <c r="DW520" s="6">
        <f>ROUND($I520*SUMIFS(Exceedance[Exceedance Profile],Exceedance[Month],'VER Hourly QC'!DW$1,Exceedance[Hour Ending],'VER Hourly QC'!DW$2,Exceedance[Technology],'VER Hourly QC'!$D520,Exceedance[Region],'VER Hourly QC'!$G520),2)</f>
        <v>15.3</v>
      </c>
      <c r="DX520" s="6">
        <f>ROUND($I520*SUMIFS(Exceedance[Exceedance Profile],Exceedance[Month],'VER Hourly QC'!DX$1,Exceedance[Hour Ending],'VER Hourly QC'!DX$2,Exceedance[Technology],'VER Hourly QC'!$D520,Exceedance[Region],'VER Hourly QC'!$G520),2)</f>
        <v>14</v>
      </c>
      <c r="DY520" s="6">
        <f>ROUND($I520*SUMIFS(Exceedance[Exceedance Profile],Exceedance[Month],'VER Hourly QC'!DY$1,Exceedance[Hour Ending],'VER Hourly QC'!DY$2,Exceedance[Technology],'VER Hourly QC'!$D520,Exceedance[Region],'VER Hourly QC'!$G520),2)</f>
        <v>12.3</v>
      </c>
      <c r="DZ520" s="6">
        <f>ROUND($I520*SUMIFS(Exceedance[Exceedance Profile],Exceedance[Month],'VER Hourly QC'!DZ$1,Exceedance[Hour Ending],'VER Hourly QC'!DZ$2,Exceedance[Technology],'VER Hourly QC'!$D520,Exceedance[Region],'VER Hourly QC'!$G520),2)</f>
        <v>14.5</v>
      </c>
      <c r="EA520" s="6">
        <f>ROUND($I520*SUMIFS(Exceedance[Exceedance Profile],Exceedance[Month],'VER Hourly QC'!EA$1,Exceedance[Hour Ending],'VER Hourly QC'!EA$2,Exceedance[Technology],'VER Hourly QC'!$D520,Exceedance[Region],'VER Hourly QC'!$G520),2)</f>
        <v>13.07</v>
      </c>
      <c r="EB520" s="6">
        <f>ROUND($I520*SUMIFS(Exceedance[Exceedance Profile],Exceedance[Month],'VER Hourly QC'!EB$1,Exceedance[Hour Ending],'VER Hourly QC'!EB$2,Exceedance[Technology],'VER Hourly QC'!$D520,Exceedance[Region],'VER Hourly QC'!$G520),2)</f>
        <v>12.57</v>
      </c>
      <c r="EC520" s="6">
        <f>ROUND($I520*SUMIFS(Exceedance[Exceedance Profile],Exceedance[Month],'VER Hourly QC'!EC$1,Exceedance[Hour Ending],'VER Hourly QC'!EC$2,Exceedance[Technology],'VER Hourly QC'!$D520,Exceedance[Region],'VER Hourly QC'!$G520),2)</f>
        <v>13</v>
      </c>
      <c r="ED520" s="6">
        <f>ROUND($I520*SUMIFS(Exceedance[Exceedance Profile],Exceedance[Month],'VER Hourly QC'!ED$1,Exceedance[Hour Ending],'VER Hourly QC'!ED$2,Exceedance[Technology],'VER Hourly QC'!$D520,Exceedance[Region],'VER Hourly QC'!$G520),2)</f>
        <v>13</v>
      </c>
      <c r="EE520" s="6">
        <f>ROUND($I520*SUMIFS(Exceedance[Exceedance Profile],Exceedance[Month],'VER Hourly QC'!EE$1,Exceedance[Hour Ending],'VER Hourly QC'!EE$2,Exceedance[Technology],'VER Hourly QC'!$D520,Exceedance[Region],'VER Hourly QC'!$G520),2)</f>
        <v>12.57</v>
      </c>
      <c r="EF520" s="6">
        <f>ROUND($I520*SUMIFS(Exceedance[Exceedance Profile],Exceedance[Month],'VER Hourly QC'!EF$1,Exceedance[Hour Ending],'VER Hourly QC'!EF$2,Exceedance[Technology],'VER Hourly QC'!$D520,Exceedance[Region],'VER Hourly QC'!$G520),2)</f>
        <v>11.07</v>
      </c>
      <c r="EG520" s="6">
        <f>ROUND($I520*SUMIFS(Exceedance[Exceedance Profile],Exceedance[Month],'VER Hourly QC'!EG$1,Exceedance[Hour Ending],'VER Hourly QC'!EG$2,Exceedance[Technology],'VER Hourly QC'!$D520,Exceedance[Region],'VER Hourly QC'!$G520),2)</f>
        <v>11.5</v>
      </c>
      <c r="EH520" s="6">
        <f>ROUND($I520*SUMIFS(Exceedance[Exceedance Profile],Exceedance[Month],'VER Hourly QC'!EH$1,Exceedance[Hour Ending],'VER Hourly QC'!EH$2,Exceedance[Technology],'VER Hourly QC'!$D520,Exceedance[Region],'VER Hourly QC'!$G520),2)</f>
        <v>10.5</v>
      </c>
      <c r="EI520" s="6">
        <f>ROUND($I520*SUMIFS(Exceedance[Exceedance Profile],Exceedance[Month],'VER Hourly QC'!EI$1,Exceedance[Hour Ending],'VER Hourly QC'!EI$2,Exceedance[Technology],'VER Hourly QC'!$D520,Exceedance[Region],'VER Hourly QC'!$G520),2)</f>
        <v>10.57</v>
      </c>
      <c r="EJ520" s="6">
        <f>ROUND($I520*SUMIFS(Exceedance[Exceedance Profile],Exceedance[Month],'VER Hourly QC'!EJ$1,Exceedance[Hour Ending],'VER Hourly QC'!EJ$2,Exceedance[Technology],'VER Hourly QC'!$D520,Exceedance[Region],'VER Hourly QC'!$G520),2)</f>
        <v>11.07</v>
      </c>
      <c r="EK520" s="6">
        <f>ROUND($I520*SUMIFS(Exceedance[Exceedance Profile],Exceedance[Month],'VER Hourly QC'!EK$1,Exceedance[Hour Ending],'VER Hourly QC'!EK$2,Exceedance[Technology],'VER Hourly QC'!$D520,Exceedance[Region],'VER Hourly QC'!$G520),2)</f>
        <v>10.57</v>
      </c>
      <c r="EL520" s="6">
        <f>ROUND($I520*SUMIFS(Exceedance[Exceedance Profile],Exceedance[Month],'VER Hourly QC'!EL$1,Exceedance[Hour Ending],'VER Hourly QC'!EL$2,Exceedance[Technology],'VER Hourly QC'!$D520,Exceedance[Region],'VER Hourly QC'!$G520),2)</f>
        <v>11.5</v>
      </c>
      <c r="EM520" s="6">
        <f>ROUND($I520*SUMIFS(Exceedance[Exceedance Profile],Exceedance[Month],'VER Hourly QC'!EM$1,Exceedance[Hour Ending],'VER Hourly QC'!EM$2,Exceedance[Technology],'VER Hourly QC'!$D520,Exceedance[Region],'VER Hourly QC'!$G520),2)</f>
        <v>13.07</v>
      </c>
      <c r="EN520" s="6">
        <f>ROUND($I520*SUMIFS(Exceedance[Exceedance Profile],Exceedance[Month],'VER Hourly QC'!EN$1,Exceedance[Hour Ending],'VER Hourly QC'!EN$2,Exceedance[Technology],'VER Hourly QC'!$D520,Exceedance[Region],'VER Hourly QC'!$G520),2)</f>
        <v>14.5</v>
      </c>
      <c r="EO520" s="6">
        <f>ROUND($I520*SUMIFS(Exceedance[Exceedance Profile],Exceedance[Month],'VER Hourly QC'!EO$1,Exceedance[Hour Ending],'VER Hourly QC'!EO$2,Exceedance[Technology],'VER Hourly QC'!$D520,Exceedance[Region],'VER Hourly QC'!$G520),2)</f>
        <v>16.07</v>
      </c>
      <c r="EP520" s="6">
        <f>ROUND($I520*SUMIFS(Exceedance[Exceedance Profile],Exceedance[Month],'VER Hourly QC'!EP$1,Exceedance[Hour Ending],'VER Hourly QC'!EP$2,Exceedance[Technology],'VER Hourly QC'!$D520,Exceedance[Region],'VER Hourly QC'!$G520),2)</f>
        <v>18.07</v>
      </c>
      <c r="EQ520" s="6">
        <f>ROUND($I520*SUMIFS(Exceedance[Exceedance Profile],Exceedance[Month],'VER Hourly QC'!EQ$1,Exceedance[Hour Ending],'VER Hourly QC'!EQ$2,Exceedance[Technology],'VER Hourly QC'!$D520,Exceedance[Region],'VER Hourly QC'!$G520),2)</f>
        <v>19.5</v>
      </c>
      <c r="ER520" s="6">
        <f>ROUND($I520*SUMIFS(Exceedance[Exceedance Profile],Exceedance[Month],'VER Hourly QC'!ER$1,Exceedance[Hour Ending],'VER Hourly QC'!ER$2,Exceedance[Technology],'VER Hourly QC'!$D520,Exceedance[Region],'VER Hourly QC'!$G520),2)</f>
        <v>20.5</v>
      </c>
      <c r="ES520" s="6">
        <f>ROUND($I520*SUMIFS(Exceedance[Exceedance Profile],Exceedance[Month],'VER Hourly QC'!ES$1,Exceedance[Hour Ending],'VER Hourly QC'!ES$2,Exceedance[Technology],'VER Hourly QC'!$D520,Exceedance[Region],'VER Hourly QC'!$G520),2)</f>
        <v>19.5</v>
      </c>
      <c r="ET520" s="6">
        <f>ROUND($I520*SUMIFS(Exceedance[Exceedance Profile],Exceedance[Month],'VER Hourly QC'!ET$1,Exceedance[Hour Ending],'VER Hourly QC'!ET$2,Exceedance[Technology],'VER Hourly QC'!$D520,Exceedance[Region],'VER Hourly QC'!$G520),2)</f>
        <v>17.57</v>
      </c>
      <c r="EU520" s="6">
        <f>ROUND($I520*SUMIFS(Exceedance[Exceedance Profile],Exceedance[Month],'VER Hourly QC'!EU$1,Exceedance[Hour Ending],'VER Hourly QC'!EU$2,Exceedance[Technology],'VER Hourly QC'!$D520,Exceedance[Region],'VER Hourly QC'!$G520),2)</f>
        <v>15.57</v>
      </c>
      <c r="EV520" s="6">
        <f>ROUND($I520*SUMIFS(Exceedance[Exceedance Profile],Exceedance[Month],'VER Hourly QC'!EV$1,Exceedance[Hour Ending],'VER Hourly QC'!EV$2,Exceedance[Technology],'VER Hourly QC'!$D520,Exceedance[Region],'VER Hourly QC'!$G520),2)</f>
        <v>15</v>
      </c>
      <c r="EW520" s="6">
        <f>ROUND($I520*SUMIFS(Exceedance[Exceedance Profile],Exceedance[Month],'VER Hourly QC'!EW$1,Exceedance[Hour Ending],'VER Hourly QC'!EW$2,Exceedance[Technology],'VER Hourly QC'!$D520,Exceedance[Region],'VER Hourly QC'!$G520),2)</f>
        <v>14.5</v>
      </c>
      <c r="EX520" s="6">
        <f>ROUND($I520*SUMIFS(Exceedance[Exceedance Profile],Exceedance[Month],'VER Hourly QC'!EX$1,Exceedance[Hour Ending],'VER Hourly QC'!EX$2,Exceedance[Technology],'VER Hourly QC'!$D520,Exceedance[Region],'VER Hourly QC'!$G520),2)</f>
        <v>9.5</v>
      </c>
      <c r="EY520" s="6">
        <f>ROUND($I520*SUMIFS(Exceedance[Exceedance Profile],Exceedance[Month],'VER Hourly QC'!EY$1,Exceedance[Hour Ending],'VER Hourly QC'!EY$2,Exceedance[Technology],'VER Hourly QC'!$D520,Exceedance[Region],'VER Hourly QC'!$G520),2)</f>
        <v>9</v>
      </c>
      <c r="EZ520" s="6">
        <f>ROUND($I520*SUMIFS(Exceedance[Exceedance Profile],Exceedance[Month],'VER Hourly QC'!EZ$1,Exceedance[Hour Ending],'VER Hourly QC'!EZ$2,Exceedance[Technology],'VER Hourly QC'!$D520,Exceedance[Region],'VER Hourly QC'!$G520),2)</f>
        <v>9.75</v>
      </c>
      <c r="FA520" s="6">
        <f>ROUND($I520*SUMIFS(Exceedance[Exceedance Profile],Exceedance[Month],'VER Hourly QC'!FA$1,Exceedance[Hour Ending],'VER Hourly QC'!FA$2,Exceedance[Technology],'VER Hourly QC'!$D520,Exceedance[Region],'VER Hourly QC'!$G520),2)</f>
        <v>9.5</v>
      </c>
      <c r="FB520" s="6">
        <f>ROUND($I520*SUMIFS(Exceedance[Exceedance Profile],Exceedance[Month],'VER Hourly QC'!FB$1,Exceedance[Hour Ending],'VER Hourly QC'!FB$2,Exceedance[Technology],'VER Hourly QC'!$D520,Exceedance[Region],'VER Hourly QC'!$G520),2)</f>
        <v>9.5</v>
      </c>
      <c r="FC520" s="6">
        <f>ROUND($I520*SUMIFS(Exceedance[Exceedance Profile],Exceedance[Month],'VER Hourly QC'!FC$1,Exceedance[Hour Ending],'VER Hourly QC'!FC$2,Exceedance[Technology],'VER Hourly QC'!$D520,Exceedance[Region],'VER Hourly QC'!$G520),2)</f>
        <v>9.75</v>
      </c>
      <c r="FD520" s="6">
        <f>ROUND($I520*SUMIFS(Exceedance[Exceedance Profile],Exceedance[Month],'VER Hourly QC'!FD$1,Exceedance[Hour Ending],'VER Hourly QC'!FD$2,Exceedance[Technology],'VER Hourly QC'!$D520,Exceedance[Region],'VER Hourly QC'!$G520),2)</f>
        <v>9</v>
      </c>
      <c r="FE520" s="6">
        <f>ROUND($I520*SUMIFS(Exceedance[Exceedance Profile],Exceedance[Month],'VER Hourly QC'!FE$1,Exceedance[Hour Ending],'VER Hourly QC'!FE$2,Exceedance[Technology],'VER Hourly QC'!$D520,Exceedance[Region],'VER Hourly QC'!$G520),2)</f>
        <v>8.5</v>
      </c>
      <c r="FF520" s="6">
        <f>ROUND($I520*SUMIFS(Exceedance[Exceedance Profile],Exceedance[Month],'VER Hourly QC'!FF$1,Exceedance[Hour Ending],'VER Hourly QC'!FF$2,Exceedance[Technology],'VER Hourly QC'!$D520,Exceedance[Region],'VER Hourly QC'!$G520),2)</f>
        <v>7.5</v>
      </c>
      <c r="FG520" s="6">
        <f>ROUND($I520*SUMIFS(Exceedance[Exceedance Profile],Exceedance[Month],'VER Hourly QC'!FG$1,Exceedance[Hour Ending],'VER Hourly QC'!FG$2,Exceedance[Technology],'VER Hourly QC'!$D520,Exceedance[Region],'VER Hourly QC'!$G520),2)</f>
        <v>6.75</v>
      </c>
      <c r="FH520" s="6">
        <f>ROUND($I520*SUMIFS(Exceedance[Exceedance Profile],Exceedance[Month],'VER Hourly QC'!FH$1,Exceedance[Hour Ending],'VER Hourly QC'!FH$2,Exceedance[Technology],'VER Hourly QC'!$D520,Exceedance[Region],'VER Hourly QC'!$G520),2)</f>
        <v>6.5</v>
      </c>
      <c r="FI520" s="6">
        <f>ROUND($I520*SUMIFS(Exceedance[Exceedance Profile],Exceedance[Month],'VER Hourly QC'!FI$1,Exceedance[Hour Ending],'VER Hourly QC'!FI$2,Exceedance[Technology],'VER Hourly QC'!$D520,Exceedance[Region],'VER Hourly QC'!$G520),2)</f>
        <v>5.75</v>
      </c>
      <c r="FJ520" s="6">
        <f>ROUND($I520*SUMIFS(Exceedance[Exceedance Profile],Exceedance[Month],'VER Hourly QC'!FJ$1,Exceedance[Hour Ending],'VER Hourly QC'!FJ$2,Exceedance[Technology],'VER Hourly QC'!$D520,Exceedance[Region],'VER Hourly QC'!$G520),2)</f>
        <v>7.5</v>
      </c>
      <c r="FK520" s="6">
        <f>ROUND($I520*SUMIFS(Exceedance[Exceedance Profile],Exceedance[Month],'VER Hourly QC'!FK$1,Exceedance[Hour Ending],'VER Hourly QC'!FK$2,Exceedance[Technology],'VER Hourly QC'!$D520,Exceedance[Region],'VER Hourly QC'!$G520),2)</f>
        <v>9.25</v>
      </c>
      <c r="FL520" s="6">
        <f>ROUND($I520*SUMIFS(Exceedance[Exceedance Profile],Exceedance[Month],'VER Hourly QC'!FL$1,Exceedance[Hour Ending],'VER Hourly QC'!FL$2,Exceedance[Technology],'VER Hourly QC'!$D520,Exceedance[Region],'VER Hourly QC'!$G520),2)</f>
        <v>12</v>
      </c>
      <c r="FM520" s="6">
        <f>ROUND($I520*SUMIFS(Exceedance[Exceedance Profile],Exceedance[Month],'VER Hourly QC'!FM$1,Exceedance[Hour Ending],'VER Hourly QC'!FM$2,Exceedance[Technology],'VER Hourly QC'!$D520,Exceedance[Region],'VER Hourly QC'!$G520),2)</f>
        <v>14</v>
      </c>
      <c r="FN520" s="6">
        <f>ROUND($I520*SUMIFS(Exceedance[Exceedance Profile],Exceedance[Month],'VER Hourly QC'!FN$1,Exceedance[Hour Ending],'VER Hourly QC'!FN$2,Exceedance[Technology],'VER Hourly QC'!$D520,Exceedance[Region],'VER Hourly QC'!$G520),2)</f>
        <v>17</v>
      </c>
      <c r="FO520" s="6">
        <f>ROUND($I520*SUMIFS(Exceedance[Exceedance Profile],Exceedance[Month],'VER Hourly QC'!FO$1,Exceedance[Hour Ending],'VER Hourly QC'!FO$2,Exceedance[Technology],'VER Hourly QC'!$D520,Exceedance[Region],'VER Hourly QC'!$G520),2)</f>
        <v>19.5</v>
      </c>
      <c r="FP520" s="6">
        <f>ROUND($I520*SUMIFS(Exceedance[Exceedance Profile],Exceedance[Month],'VER Hourly QC'!FP$1,Exceedance[Hour Ending],'VER Hourly QC'!FP$2,Exceedance[Technology],'VER Hourly QC'!$D520,Exceedance[Region],'VER Hourly QC'!$G520),2)</f>
        <v>19</v>
      </c>
      <c r="FQ520" s="6">
        <f>ROUND($I520*SUMIFS(Exceedance[Exceedance Profile],Exceedance[Month],'VER Hourly QC'!FQ$1,Exceedance[Hour Ending],'VER Hourly QC'!FQ$2,Exceedance[Technology],'VER Hourly QC'!$D520,Exceedance[Region],'VER Hourly QC'!$G520),2)</f>
        <v>18.5</v>
      </c>
      <c r="FR520" s="6">
        <f>ROUND($I520*SUMIFS(Exceedance[Exceedance Profile],Exceedance[Month],'VER Hourly QC'!FR$1,Exceedance[Hour Ending],'VER Hourly QC'!FR$2,Exceedance[Technology],'VER Hourly QC'!$D520,Exceedance[Region],'VER Hourly QC'!$G520),2)</f>
        <v>17</v>
      </c>
      <c r="FS520" s="6">
        <f>ROUND($I520*SUMIFS(Exceedance[Exceedance Profile],Exceedance[Month],'VER Hourly QC'!FS$1,Exceedance[Hour Ending],'VER Hourly QC'!FS$2,Exceedance[Technology],'VER Hourly QC'!$D520,Exceedance[Region],'VER Hourly QC'!$G520),2)</f>
        <v>16</v>
      </c>
      <c r="FT520" s="6">
        <f>ROUND($I520*SUMIFS(Exceedance[Exceedance Profile],Exceedance[Month],'VER Hourly QC'!FT$1,Exceedance[Hour Ending],'VER Hourly QC'!FT$2,Exceedance[Technology],'VER Hourly QC'!$D520,Exceedance[Region],'VER Hourly QC'!$G520),2)</f>
        <v>12.5</v>
      </c>
      <c r="FU520" s="6">
        <f>ROUND($I520*SUMIFS(Exceedance[Exceedance Profile],Exceedance[Month],'VER Hourly QC'!FU$1,Exceedance[Hour Ending],'VER Hourly QC'!FU$2,Exceedance[Technology],'VER Hourly QC'!$D520,Exceedance[Region],'VER Hourly QC'!$G520),2)</f>
        <v>11.5</v>
      </c>
      <c r="FV520" s="6">
        <f>ROUND($I520*SUMIFS(Exceedance[Exceedance Profile],Exceedance[Month],'VER Hourly QC'!FV$1,Exceedance[Hour Ending],'VER Hourly QC'!FV$2,Exceedance[Technology],'VER Hourly QC'!$D520,Exceedance[Region],'VER Hourly QC'!$G520),2)</f>
        <v>8.5</v>
      </c>
      <c r="FW520" s="6">
        <f>ROUND($I520*SUMIFS(Exceedance[Exceedance Profile],Exceedance[Month],'VER Hourly QC'!FW$1,Exceedance[Hour Ending],'VER Hourly QC'!FW$2,Exceedance[Technology],'VER Hourly QC'!$D520,Exceedance[Region],'VER Hourly QC'!$G520),2)</f>
        <v>7.5</v>
      </c>
      <c r="FX520" s="6">
        <f>ROUND($I520*SUMIFS(Exceedance[Exceedance Profile],Exceedance[Month],'VER Hourly QC'!FX$1,Exceedance[Hour Ending],'VER Hourly QC'!FX$2,Exceedance[Technology],'VER Hourly QC'!$D520,Exceedance[Region],'VER Hourly QC'!$G520),2)</f>
        <v>8.5</v>
      </c>
      <c r="FY520" s="6">
        <f>ROUND($I520*SUMIFS(Exceedance[Exceedance Profile],Exceedance[Month],'VER Hourly QC'!FY$1,Exceedance[Hour Ending],'VER Hourly QC'!FY$2,Exceedance[Technology],'VER Hourly QC'!$D520,Exceedance[Region],'VER Hourly QC'!$G520),2)</f>
        <v>8</v>
      </c>
      <c r="FZ520" s="6">
        <f>ROUND($I520*SUMIFS(Exceedance[Exceedance Profile],Exceedance[Month],'VER Hourly QC'!FZ$1,Exceedance[Hour Ending],'VER Hourly QC'!FZ$2,Exceedance[Technology],'VER Hourly QC'!$D520,Exceedance[Region],'VER Hourly QC'!$G520),2)</f>
        <v>7.5</v>
      </c>
      <c r="GA520" s="6">
        <f>ROUND($I520*SUMIFS(Exceedance[Exceedance Profile],Exceedance[Month],'VER Hourly QC'!GA$1,Exceedance[Hour Ending],'VER Hourly QC'!GA$2,Exceedance[Technology],'VER Hourly QC'!$D520,Exceedance[Region],'VER Hourly QC'!$G520),2)</f>
        <v>7.5</v>
      </c>
      <c r="GB520" s="6">
        <f>ROUND($I520*SUMIFS(Exceedance[Exceedance Profile],Exceedance[Month],'VER Hourly QC'!GB$1,Exceedance[Hour Ending],'VER Hourly QC'!GB$2,Exceedance[Technology],'VER Hourly QC'!$D520,Exceedance[Region],'VER Hourly QC'!$G520),2)</f>
        <v>6.5</v>
      </c>
      <c r="GC520" s="6">
        <f>ROUND($I520*SUMIFS(Exceedance[Exceedance Profile],Exceedance[Month],'VER Hourly QC'!GC$1,Exceedance[Hour Ending],'VER Hourly QC'!GC$2,Exceedance[Technology],'VER Hourly QC'!$D520,Exceedance[Region],'VER Hourly QC'!$G520),2)</f>
        <v>6</v>
      </c>
      <c r="GD520" s="6">
        <f>ROUND($I520*SUMIFS(Exceedance[Exceedance Profile],Exceedance[Month],'VER Hourly QC'!GD$1,Exceedance[Hour Ending],'VER Hourly QC'!GD$2,Exceedance[Technology],'VER Hourly QC'!$D520,Exceedance[Region],'VER Hourly QC'!$G520),2)</f>
        <v>5.25</v>
      </c>
      <c r="GE520" s="6">
        <f>ROUND($I520*SUMIFS(Exceedance[Exceedance Profile],Exceedance[Month],'VER Hourly QC'!GE$1,Exceedance[Hour Ending],'VER Hourly QC'!GE$2,Exceedance[Technology],'VER Hourly QC'!$D520,Exceedance[Region],'VER Hourly QC'!$G520),2)</f>
        <v>5</v>
      </c>
      <c r="GF520" s="6">
        <f>ROUND($I520*SUMIFS(Exceedance[Exceedance Profile],Exceedance[Month],'VER Hourly QC'!GF$1,Exceedance[Hour Ending],'VER Hourly QC'!GF$2,Exceedance[Technology],'VER Hourly QC'!$D520,Exceedance[Region],'VER Hourly QC'!$G520),2)</f>
        <v>4.5</v>
      </c>
      <c r="GG520" s="6">
        <f>ROUND($I520*SUMIFS(Exceedance[Exceedance Profile],Exceedance[Month],'VER Hourly QC'!GG$1,Exceedance[Hour Ending],'VER Hourly QC'!GG$2,Exceedance[Technology],'VER Hourly QC'!$D520,Exceedance[Region],'VER Hourly QC'!$G520),2)</f>
        <v>4.5</v>
      </c>
      <c r="GH520" s="6">
        <f>ROUND($I520*SUMIFS(Exceedance[Exceedance Profile],Exceedance[Month],'VER Hourly QC'!GH$1,Exceedance[Hour Ending],'VER Hourly QC'!GH$2,Exceedance[Technology],'VER Hourly QC'!$D520,Exceedance[Region],'VER Hourly QC'!$G520),2)</f>
        <v>5</v>
      </c>
      <c r="GI520" s="6">
        <f>ROUND($I520*SUMIFS(Exceedance[Exceedance Profile],Exceedance[Month],'VER Hourly QC'!GI$1,Exceedance[Hour Ending],'VER Hourly QC'!GI$2,Exceedance[Technology],'VER Hourly QC'!$D520,Exceedance[Region],'VER Hourly QC'!$G520),2)</f>
        <v>5.5</v>
      </c>
      <c r="GJ520" s="6">
        <f>ROUND($I520*SUMIFS(Exceedance[Exceedance Profile],Exceedance[Month],'VER Hourly QC'!GJ$1,Exceedance[Hour Ending],'VER Hourly QC'!GJ$2,Exceedance[Technology],'VER Hourly QC'!$D520,Exceedance[Region],'VER Hourly QC'!$G520),2)</f>
        <v>7.25</v>
      </c>
      <c r="GK520" s="6">
        <f>ROUND($I520*SUMIFS(Exceedance[Exceedance Profile],Exceedance[Month],'VER Hourly QC'!GK$1,Exceedance[Hour Ending],'VER Hourly QC'!GK$2,Exceedance[Technology],'VER Hourly QC'!$D520,Exceedance[Region],'VER Hourly QC'!$G520),2)</f>
        <v>9.5</v>
      </c>
      <c r="GL520" s="6">
        <f>ROUND($I520*SUMIFS(Exceedance[Exceedance Profile],Exceedance[Month],'VER Hourly QC'!GL$1,Exceedance[Hour Ending],'VER Hourly QC'!GL$2,Exceedance[Technology],'VER Hourly QC'!$D520,Exceedance[Region],'VER Hourly QC'!$G520),2)</f>
        <v>10.75</v>
      </c>
      <c r="GM520" s="6">
        <f>ROUND($I520*SUMIFS(Exceedance[Exceedance Profile],Exceedance[Month],'VER Hourly QC'!GM$1,Exceedance[Hour Ending],'VER Hourly QC'!GM$2,Exceedance[Technology],'VER Hourly QC'!$D520,Exceedance[Region],'VER Hourly QC'!$G520),2)</f>
        <v>12</v>
      </c>
      <c r="GN520" s="6">
        <f>ROUND($I520*SUMIFS(Exceedance[Exceedance Profile],Exceedance[Month],'VER Hourly QC'!GN$1,Exceedance[Hour Ending],'VER Hourly QC'!GN$2,Exceedance[Technology],'VER Hourly QC'!$D520,Exceedance[Region],'VER Hourly QC'!$G520),2)</f>
        <v>13</v>
      </c>
      <c r="GO520" s="6">
        <f>ROUND($I520*SUMIFS(Exceedance[Exceedance Profile],Exceedance[Month],'VER Hourly QC'!GO$1,Exceedance[Hour Ending],'VER Hourly QC'!GO$2,Exceedance[Technology],'VER Hourly QC'!$D520,Exceedance[Region],'VER Hourly QC'!$G520),2)</f>
        <v>13</v>
      </c>
      <c r="GP520" s="6">
        <f>ROUND($I520*SUMIFS(Exceedance[Exceedance Profile],Exceedance[Month],'VER Hourly QC'!GP$1,Exceedance[Hour Ending],'VER Hourly QC'!GP$2,Exceedance[Technology],'VER Hourly QC'!$D520,Exceedance[Region],'VER Hourly QC'!$G520),2)</f>
        <v>12.75</v>
      </c>
      <c r="GQ520" s="6">
        <f>ROUND($I520*SUMIFS(Exceedance[Exceedance Profile],Exceedance[Month],'VER Hourly QC'!GQ$1,Exceedance[Hour Ending],'VER Hourly QC'!GQ$2,Exceedance[Technology],'VER Hourly QC'!$D520,Exceedance[Region],'VER Hourly QC'!$G520),2)</f>
        <v>11.25</v>
      </c>
      <c r="GR520" s="6">
        <f>ROUND($I520*SUMIFS(Exceedance[Exceedance Profile],Exceedance[Month],'VER Hourly QC'!GR$1,Exceedance[Hour Ending],'VER Hourly QC'!GR$2,Exceedance[Technology],'VER Hourly QC'!$D520,Exceedance[Region],'VER Hourly QC'!$G520),2)</f>
        <v>10.5</v>
      </c>
      <c r="GS520" s="6">
        <f>ROUND($I520*SUMIFS(Exceedance[Exceedance Profile],Exceedance[Month],'VER Hourly QC'!GS$1,Exceedance[Hour Ending],'VER Hourly QC'!GS$2,Exceedance[Technology],'VER Hourly QC'!$D520,Exceedance[Region],'VER Hourly QC'!$G520),2)</f>
        <v>10</v>
      </c>
      <c r="GT520" s="6">
        <f>ROUND($I520*SUMIFS(Exceedance[Exceedance Profile],Exceedance[Month],'VER Hourly QC'!GT$1,Exceedance[Hour Ending],'VER Hourly QC'!GT$2,Exceedance[Technology],'VER Hourly QC'!$D520,Exceedance[Region],'VER Hourly QC'!$G520),2)</f>
        <v>11.5</v>
      </c>
      <c r="GU520" s="6">
        <f>ROUND($I520*SUMIFS(Exceedance[Exceedance Profile],Exceedance[Month],'VER Hourly QC'!GU$1,Exceedance[Hour Ending],'VER Hourly QC'!GU$2,Exceedance[Technology],'VER Hourly QC'!$D520,Exceedance[Region],'VER Hourly QC'!$G520),2)</f>
        <v>11</v>
      </c>
      <c r="GV520" s="6">
        <f>ROUND($I520*SUMIFS(Exceedance[Exceedance Profile],Exceedance[Month],'VER Hourly QC'!GV$1,Exceedance[Hour Ending],'VER Hourly QC'!GV$2,Exceedance[Technology],'VER Hourly QC'!$D520,Exceedance[Region],'VER Hourly QC'!$G520),2)</f>
        <v>11</v>
      </c>
      <c r="GW520" s="6">
        <f>ROUND($I520*SUMIFS(Exceedance[Exceedance Profile],Exceedance[Month],'VER Hourly QC'!GW$1,Exceedance[Hour Ending],'VER Hourly QC'!GW$2,Exceedance[Technology],'VER Hourly QC'!$D520,Exceedance[Region],'VER Hourly QC'!$G520),2)</f>
        <v>10.75</v>
      </c>
      <c r="GX520" s="6">
        <f>ROUND($I520*SUMIFS(Exceedance[Exceedance Profile],Exceedance[Month],'VER Hourly QC'!GX$1,Exceedance[Hour Ending],'VER Hourly QC'!GX$2,Exceedance[Technology],'VER Hourly QC'!$D520,Exceedance[Region],'VER Hourly QC'!$G520),2)</f>
        <v>10</v>
      </c>
      <c r="GY520" s="6">
        <f>ROUND($I520*SUMIFS(Exceedance[Exceedance Profile],Exceedance[Month],'VER Hourly QC'!GY$1,Exceedance[Hour Ending],'VER Hourly QC'!GY$2,Exceedance[Technology],'VER Hourly QC'!$D520,Exceedance[Region],'VER Hourly QC'!$G520),2)</f>
        <v>10</v>
      </c>
      <c r="GZ520" s="6">
        <f>ROUND($I520*SUMIFS(Exceedance[Exceedance Profile],Exceedance[Month],'VER Hourly QC'!GZ$1,Exceedance[Hour Ending],'VER Hourly QC'!GZ$2,Exceedance[Technology],'VER Hourly QC'!$D520,Exceedance[Region],'VER Hourly QC'!$G520),2)</f>
        <v>9.5</v>
      </c>
      <c r="HA520" s="6">
        <f>ROUND($I520*SUMIFS(Exceedance[Exceedance Profile],Exceedance[Month],'VER Hourly QC'!HA$1,Exceedance[Hour Ending],'VER Hourly QC'!HA$2,Exceedance[Technology],'VER Hourly QC'!$D520,Exceedance[Region],'VER Hourly QC'!$G520),2)</f>
        <v>8.5</v>
      </c>
      <c r="HB520" s="6">
        <f>ROUND($I520*SUMIFS(Exceedance[Exceedance Profile],Exceedance[Month],'VER Hourly QC'!HB$1,Exceedance[Hour Ending],'VER Hourly QC'!HB$2,Exceedance[Technology],'VER Hourly QC'!$D520,Exceedance[Region],'VER Hourly QC'!$G520),2)</f>
        <v>8</v>
      </c>
      <c r="HC520" s="6">
        <f>ROUND($I520*SUMIFS(Exceedance[Exceedance Profile],Exceedance[Month],'VER Hourly QC'!HC$1,Exceedance[Hour Ending],'VER Hourly QC'!HC$2,Exceedance[Technology],'VER Hourly QC'!$D520,Exceedance[Region],'VER Hourly QC'!$G520),2)</f>
        <v>8</v>
      </c>
      <c r="HD520" s="6">
        <f>ROUND($I520*SUMIFS(Exceedance[Exceedance Profile],Exceedance[Month],'VER Hourly QC'!HD$1,Exceedance[Hour Ending],'VER Hourly QC'!HD$2,Exceedance[Technology],'VER Hourly QC'!$D520,Exceedance[Region],'VER Hourly QC'!$G520),2)</f>
        <v>6.75</v>
      </c>
      <c r="HE520" s="6">
        <f>ROUND($I520*SUMIFS(Exceedance[Exceedance Profile],Exceedance[Month],'VER Hourly QC'!HE$1,Exceedance[Hour Ending],'VER Hourly QC'!HE$2,Exceedance[Technology],'VER Hourly QC'!$D520,Exceedance[Region],'VER Hourly QC'!$G520),2)</f>
        <v>6.75</v>
      </c>
      <c r="HF520" s="6">
        <f>ROUND($I520*SUMIFS(Exceedance[Exceedance Profile],Exceedance[Month],'VER Hourly QC'!HF$1,Exceedance[Hour Ending],'VER Hourly QC'!HF$2,Exceedance[Technology],'VER Hourly QC'!$D520,Exceedance[Region],'VER Hourly QC'!$G520),2)</f>
        <v>7.25</v>
      </c>
      <c r="HG520" s="6">
        <f>ROUND($I520*SUMIFS(Exceedance[Exceedance Profile],Exceedance[Month],'VER Hourly QC'!HG$1,Exceedance[Hour Ending],'VER Hourly QC'!HG$2,Exceedance[Technology],'VER Hourly QC'!$D520,Exceedance[Region],'VER Hourly QC'!$G520),2)</f>
        <v>7</v>
      </c>
      <c r="HH520" s="6">
        <f>ROUND($I520*SUMIFS(Exceedance[Exceedance Profile],Exceedance[Month],'VER Hourly QC'!HH$1,Exceedance[Hour Ending],'VER Hourly QC'!HH$2,Exceedance[Technology],'VER Hourly QC'!$D520,Exceedance[Region],'VER Hourly QC'!$G520),2)</f>
        <v>9</v>
      </c>
      <c r="HI520" s="6">
        <f>ROUND($I520*SUMIFS(Exceedance[Exceedance Profile],Exceedance[Month],'VER Hourly QC'!HI$1,Exceedance[Hour Ending],'VER Hourly QC'!HI$2,Exceedance[Technology],'VER Hourly QC'!$D520,Exceedance[Region],'VER Hourly QC'!$G520),2)</f>
        <v>11</v>
      </c>
      <c r="HJ520" s="6">
        <f>ROUND($I520*SUMIFS(Exceedance[Exceedance Profile],Exceedance[Month],'VER Hourly QC'!HJ$1,Exceedance[Hour Ending],'VER Hourly QC'!HJ$2,Exceedance[Technology],'VER Hourly QC'!$D520,Exceedance[Region],'VER Hourly QC'!$G520),2)</f>
        <v>12.5</v>
      </c>
      <c r="HK520" s="6">
        <f>ROUND($I520*SUMIFS(Exceedance[Exceedance Profile],Exceedance[Month],'VER Hourly QC'!HK$1,Exceedance[Hour Ending],'VER Hourly QC'!HK$2,Exceedance[Technology],'VER Hourly QC'!$D520,Exceedance[Region],'VER Hourly QC'!$G520),2)</f>
        <v>13.5</v>
      </c>
      <c r="HL520" s="6">
        <f>ROUND($I520*SUMIFS(Exceedance[Exceedance Profile],Exceedance[Month],'VER Hourly QC'!HL$1,Exceedance[Hour Ending],'VER Hourly QC'!HL$2,Exceedance[Technology],'VER Hourly QC'!$D520,Exceedance[Region],'VER Hourly QC'!$G520),2)</f>
        <v>14.25</v>
      </c>
      <c r="HM520" s="6">
        <f>ROUND($I520*SUMIFS(Exceedance[Exceedance Profile],Exceedance[Month],'VER Hourly QC'!HM$1,Exceedance[Hour Ending],'VER Hourly QC'!HM$2,Exceedance[Technology],'VER Hourly QC'!$D520,Exceedance[Region],'VER Hourly QC'!$G520),2)</f>
        <v>14.25</v>
      </c>
      <c r="HN520" s="6">
        <f>ROUND($I520*SUMIFS(Exceedance[Exceedance Profile],Exceedance[Month],'VER Hourly QC'!HN$1,Exceedance[Hour Ending],'VER Hourly QC'!HN$2,Exceedance[Technology],'VER Hourly QC'!$D520,Exceedance[Region],'VER Hourly QC'!$G520),2)</f>
        <v>14</v>
      </c>
      <c r="HO520" s="6">
        <f>ROUND($I520*SUMIFS(Exceedance[Exceedance Profile],Exceedance[Month],'VER Hourly QC'!HO$1,Exceedance[Hour Ending],'VER Hourly QC'!HO$2,Exceedance[Technology],'VER Hourly QC'!$D520,Exceedance[Region],'VER Hourly QC'!$G520),2)</f>
        <v>13.5</v>
      </c>
      <c r="HP520" s="6">
        <f>ROUND($I520*SUMIFS(Exceedance[Exceedance Profile],Exceedance[Month],'VER Hourly QC'!HP$1,Exceedance[Hour Ending],'VER Hourly QC'!HP$2,Exceedance[Technology],'VER Hourly QC'!$D520,Exceedance[Region],'VER Hourly QC'!$G520),2)</f>
        <v>12.5</v>
      </c>
      <c r="HQ520" s="6">
        <f>ROUND($I520*SUMIFS(Exceedance[Exceedance Profile],Exceedance[Month],'VER Hourly QC'!HQ$1,Exceedance[Hour Ending],'VER Hourly QC'!HQ$2,Exceedance[Technology],'VER Hourly QC'!$D520,Exceedance[Region],'VER Hourly QC'!$G520),2)</f>
        <v>12</v>
      </c>
      <c r="HR520" s="6">
        <f>ROUND($I520*SUMIFS(Exceedance[Exceedance Profile],Exceedance[Month],'VER Hourly QC'!HR$1,Exceedance[Hour Ending],'VER Hourly QC'!HR$2,Exceedance[Technology],'VER Hourly QC'!$D520,Exceedance[Region],'VER Hourly QC'!$G520),2)</f>
        <v>8.75</v>
      </c>
      <c r="HS520" s="6">
        <f>ROUND($I520*SUMIFS(Exceedance[Exceedance Profile],Exceedance[Month],'VER Hourly QC'!HS$1,Exceedance[Hour Ending],'VER Hourly QC'!HS$2,Exceedance[Technology],'VER Hourly QC'!$D520,Exceedance[Region],'VER Hourly QC'!$G520),2)</f>
        <v>8.5</v>
      </c>
      <c r="HT520" s="6">
        <f>ROUND($I520*SUMIFS(Exceedance[Exceedance Profile],Exceedance[Month],'VER Hourly QC'!HT$1,Exceedance[Hour Ending],'VER Hourly QC'!HT$2,Exceedance[Technology],'VER Hourly QC'!$D520,Exceedance[Region],'VER Hourly QC'!$G520),2)</f>
        <v>9</v>
      </c>
      <c r="HU520" s="6">
        <f>ROUND($I520*SUMIFS(Exceedance[Exceedance Profile],Exceedance[Month],'VER Hourly QC'!HU$1,Exceedance[Hour Ending],'VER Hourly QC'!HU$2,Exceedance[Technology],'VER Hourly QC'!$D520,Exceedance[Region],'VER Hourly QC'!$G520),2)</f>
        <v>9</v>
      </c>
      <c r="HV520" s="6">
        <f>ROUND($I520*SUMIFS(Exceedance[Exceedance Profile],Exceedance[Month],'VER Hourly QC'!HV$1,Exceedance[Hour Ending],'VER Hourly QC'!HV$2,Exceedance[Technology],'VER Hourly QC'!$D520,Exceedance[Region],'VER Hourly QC'!$G520),2)</f>
        <v>9.5</v>
      </c>
      <c r="HW520" s="6">
        <f>ROUND($I520*SUMIFS(Exceedance[Exceedance Profile],Exceedance[Month],'VER Hourly QC'!HW$1,Exceedance[Hour Ending],'VER Hourly QC'!HW$2,Exceedance[Technology],'VER Hourly QC'!$D520,Exceedance[Region],'VER Hourly QC'!$G520),2)</f>
        <v>9.5</v>
      </c>
      <c r="HX520" s="6">
        <f>ROUND($I520*SUMIFS(Exceedance[Exceedance Profile],Exceedance[Month],'VER Hourly QC'!HX$1,Exceedance[Hour Ending],'VER Hourly QC'!HX$2,Exceedance[Technology],'VER Hourly QC'!$D520,Exceedance[Region],'VER Hourly QC'!$G520),2)</f>
        <v>9</v>
      </c>
      <c r="HY520" s="6">
        <f>ROUND($I520*SUMIFS(Exceedance[Exceedance Profile],Exceedance[Month],'VER Hourly QC'!HY$1,Exceedance[Hour Ending],'VER Hourly QC'!HY$2,Exceedance[Technology],'VER Hourly QC'!$D520,Exceedance[Region],'VER Hourly QC'!$G520),2)</f>
        <v>8.5</v>
      </c>
      <c r="HZ520" s="6">
        <f>ROUND($I520*SUMIFS(Exceedance[Exceedance Profile],Exceedance[Month],'VER Hourly QC'!HZ$1,Exceedance[Hour Ending],'VER Hourly QC'!HZ$2,Exceedance[Technology],'VER Hourly QC'!$D520,Exceedance[Region],'VER Hourly QC'!$G520),2)</f>
        <v>7.5</v>
      </c>
      <c r="IA520" s="6">
        <f>ROUND($I520*SUMIFS(Exceedance[Exceedance Profile],Exceedance[Month],'VER Hourly QC'!IA$1,Exceedance[Hour Ending],'VER Hourly QC'!IA$2,Exceedance[Technology],'VER Hourly QC'!$D520,Exceedance[Region],'VER Hourly QC'!$G520),2)</f>
        <v>8</v>
      </c>
      <c r="IB520" s="6">
        <f>ROUND($I520*SUMIFS(Exceedance[Exceedance Profile],Exceedance[Month],'VER Hourly QC'!IB$1,Exceedance[Hour Ending],'VER Hourly QC'!IB$2,Exceedance[Technology],'VER Hourly QC'!$D520,Exceedance[Region],'VER Hourly QC'!$G520),2)</f>
        <v>7.25</v>
      </c>
      <c r="IC520" s="6">
        <f>ROUND($I520*SUMIFS(Exceedance[Exceedance Profile],Exceedance[Month],'VER Hourly QC'!IC$1,Exceedance[Hour Ending],'VER Hourly QC'!IC$2,Exceedance[Technology],'VER Hourly QC'!$D520,Exceedance[Region],'VER Hourly QC'!$G520),2)</f>
        <v>8</v>
      </c>
      <c r="ID520" s="6">
        <f>ROUND($I520*SUMIFS(Exceedance[Exceedance Profile],Exceedance[Month],'VER Hourly QC'!ID$1,Exceedance[Hour Ending],'VER Hourly QC'!ID$2,Exceedance[Technology],'VER Hourly QC'!$D520,Exceedance[Region],'VER Hourly QC'!$G520),2)</f>
        <v>8</v>
      </c>
      <c r="IE520" s="6">
        <f>ROUND($I520*SUMIFS(Exceedance[Exceedance Profile],Exceedance[Month],'VER Hourly QC'!IE$1,Exceedance[Hour Ending],'VER Hourly QC'!IE$2,Exceedance[Technology],'VER Hourly QC'!$D520,Exceedance[Region],'VER Hourly QC'!$G520),2)</f>
        <v>8.25</v>
      </c>
      <c r="IF520" s="6">
        <f>ROUND($I520*SUMIFS(Exceedance[Exceedance Profile],Exceedance[Month],'VER Hourly QC'!IF$1,Exceedance[Hour Ending],'VER Hourly QC'!IF$2,Exceedance[Technology],'VER Hourly QC'!$D520,Exceedance[Region],'VER Hourly QC'!$G520),2)</f>
        <v>10.5</v>
      </c>
      <c r="IG520" s="6">
        <f>ROUND($I520*SUMIFS(Exceedance[Exceedance Profile],Exceedance[Month],'VER Hourly QC'!IG$1,Exceedance[Hour Ending],'VER Hourly QC'!IG$2,Exceedance[Technology],'VER Hourly QC'!$D520,Exceedance[Region],'VER Hourly QC'!$G520),2)</f>
        <v>11.5</v>
      </c>
      <c r="IH520" s="6">
        <f>ROUND($I520*SUMIFS(Exceedance[Exceedance Profile],Exceedance[Month],'VER Hourly QC'!IH$1,Exceedance[Hour Ending],'VER Hourly QC'!IH$2,Exceedance[Technology],'VER Hourly QC'!$D520,Exceedance[Region],'VER Hourly QC'!$G520),2)</f>
        <v>12</v>
      </c>
      <c r="II520" s="6">
        <f>ROUND($I520*SUMIFS(Exceedance[Exceedance Profile],Exceedance[Month],'VER Hourly QC'!II$1,Exceedance[Hour Ending],'VER Hourly QC'!II$2,Exceedance[Technology],'VER Hourly QC'!$D520,Exceedance[Region],'VER Hourly QC'!$G520),2)</f>
        <v>11.5</v>
      </c>
      <c r="IJ520" s="6">
        <f>ROUND($I520*SUMIFS(Exceedance[Exceedance Profile],Exceedance[Month],'VER Hourly QC'!IJ$1,Exceedance[Hour Ending],'VER Hourly QC'!IJ$2,Exceedance[Technology],'VER Hourly QC'!$D520,Exceedance[Region],'VER Hourly QC'!$G520),2)</f>
        <v>11.25</v>
      </c>
      <c r="IK520" s="6">
        <f>ROUND($I520*SUMIFS(Exceedance[Exceedance Profile],Exceedance[Month],'VER Hourly QC'!IK$1,Exceedance[Hour Ending],'VER Hourly QC'!IK$2,Exceedance[Technology],'VER Hourly QC'!$D520,Exceedance[Region],'VER Hourly QC'!$G520),2)</f>
        <v>10.5</v>
      </c>
      <c r="IL520" s="6">
        <f>ROUND($I520*SUMIFS(Exceedance[Exceedance Profile],Exceedance[Month],'VER Hourly QC'!IL$1,Exceedance[Hour Ending],'VER Hourly QC'!IL$2,Exceedance[Technology],'VER Hourly QC'!$D520,Exceedance[Region],'VER Hourly QC'!$G520),2)</f>
        <v>9.25</v>
      </c>
      <c r="IM520" s="6">
        <f>ROUND($I520*SUMIFS(Exceedance[Exceedance Profile],Exceedance[Month],'VER Hourly QC'!IM$1,Exceedance[Hour Ending],'VER Hourly QC'!IM$2,Exceedance[Technology],'VER Hourly QC'!$D520,Exceedance[Region],'VER Hourly QC'!$G520),2)</f>
        <v>9.5</v>
      </c>
      <c r="IN520" s="6">
        <f>ROUND($I520*SUMIFS(Exceedance[Exceedance Profile],Exceedance[Month],'VER Hourly QC'!IN$1,Exceedance[Hour Ending],'VER Hourly QC'!IN$2,Exceedance[Technology],'VER Hourly QC'!$D520,Exceedance[Region],'VER Hourly QC'!$G520),2)</f>
        <v>9.5</v>
      </c>
      <c r="IO520" s="6">
        <f>ROUND($I520*SUMIFS(Exceedance[Exceedance Profile],Exceedance[Month],'VER Hourly QC'!IO$1,Exceedance[Hour Ending],'VER Hourly QC'!IO$2,Exceedance[Technology],'VER Hourly QC'!$D520,Exceedance[Region],'VER Hourly QC'!$G520),2)</f>
        <v>10.25</v>
      </c>
      <c r="IP520" s="6">
        <f>ROUND($I520*SUMIFS(Exceedance[Exceedance Profile],Exceedance[Month],'VER Hourly QC'!IP$1,Exceedance[Hour Ending],'VER Hourly QC'!IP$2,Exceedance[Technology],'VER Hourly QC'!$D520,Exceedance[Region],'VER Hourly QC'!$G520),2)</f>
        <v>14.25</v>
      </c>
      <c r="IQ520" s="6">
        <f>ROUND($I520*SUMIFS(Exceedance[Exceedance Profile],Exceedance[Month],'VER Hourly QC'!IQ$1,Exceedance[Hour Ending],'VER Hourly QC'!IQ$2,Exceedance[Technology],'VER Hourly QC'!$D520,Exceedance[Region],'VER Hourly QC'!$G520),2)</f>
        <v>14</v>
      </c>
      <c r="IR520" s="6">
        <f>ROUND($I520*SUMIFS(Exceedance[Exceedance Profile],Exceedance[Month],'VER Hourly QC'!IR$1,Exceedance[Hour Ending],'VER Hourly QC'!IR$2,Exceedance[Technology],'VER Hourly QC'!$D520,Exceedance[Region],'VER Hourly QC'!$G520),2)</f>
        <v>14</v>
      </c>
      <c r="IS520" s="6">
        <f>ROUND($I520*SUMIFS(Exceedance[Exceedance Profile],Exceedance[Month],'VER Hourly QC'!IS$1,Exceedance[Hour Ending],'VER Hourly QC'!IS$2,Exceedance[Technology],'VER Hourly QC'!$D520,Exceedance[Region],'VER Hourly QC'!$G520),2)</f>
        <v>14.5</v>
      </c>
      <c r="IT520" s="6">
        <f>ROUND($I520*SUMIFS(Exceedance[Exceedance Profile],Exceedance[Month],'VER Hourly QC'!IT$1,Exceedance[Hour Ending],'VER Hourly QC'!IT$2,Exceedance[Technology],'VER Hourly QC'!$D520,Exceedance[Region],'VER Hourly QC'!$G520),2)</f>
        <v>13.5</v>
      </c>
      <c r="IU520" s="6">
        <f>ROUND($I520*SUMIFS(Exceedance[Exceedance Profile],Exceedance[Month],'VER Hourly QC'!IU$1,Exceedance[Hour Ending],'VER Hourly QC'!IU$2,Exceedance[Technology],'VER Hourly QC'!$D520,Exceedance[Region],'VER Hourly QC'!$G520),2)</f>
        <v>14</v>
      </c>
      <c r="IV520" s="6">
        <f>ROUND($I520*SUMIFS(Exceedance[Exceedance Profile],Exceedance[Month],'VER Hourly QC'!IV$1,Exceedance[Hour Ending],'VER Hourly QC'!IV$2,Exceedance[Technology],'VER Hourly QC'!$D520,Exceedance[Region],'VER Hourly QC'!$G520),2)</f>
        <v>14.5</v>
      </c>
      <c r="IW520" s="6">
        <f>ROUND($I520*SUMIFS(Exceedance[Exceedance Profile],Exceedance[Month],'VER Hourly QC'!IW$1,Exceedance[Hour Ending],'VER Hourly QC'!IW$2,Exceedance[Technology],'VER Hourly QC'!$D520,Exceedance[Region],'VER Hourly QC'!$G520),2)</f>
        <v>14</v>
      </c>
      <c r="IX520" s="6">
        <f>ROUND($I520*SUMIFS(Exceedance[Exceedance Profile],Exceedance[Month],'VER Hourly QC'!IX$1,Exceedance[Hour Ending],'VER Hourly QC'!IX$2,Exceedance[Technology],'VER Hourly QC'!$D520,Exceedance[Region],'VER Hourly QC'!$G520),2)</f>
        <v>13</v>
      </c>
      <c r="IY520" s="6">
        <f>ROUND($I520*SUMIFS(Exceedance[Exceedance Profile],Exceedance[Month],'VER Hourly QC'!IY$1,Exceedance[Hour Ending],'VER Hourly QC'!IY$2,Exceedance[Technology],'VER Hourly QC'!$D520,Exceedance[Region],'VER Hourly QC'!$G520),2)</f>
        <v>12.5</v>
      </c>
      <c r="IZ520" s="6">
        <f>ROUND($I520*SUMIFS(Exceedance[Exceedance Profile],Exceedance[Month],'VER Hourly QC'!IZ$1,Exceedance[Hour Ending],'VER Hourly QC'!IZ$2,Exceedance[Technology],'VER Hourly QC'!$D520,Exceedance[Region],'VER Hourly QC'!$G520),2)</f>
        <v>11.5</v>
      </c>
      <c r="JA520" s="6">
        <f>ROUND($I520*SUMIFS(Exceedance[Exceedance Profile],Exceedance[Month],'VER Hourly QC'!JA$1,Exceedance[Hour Ending],'VER Hourly QC'!JA$2,Exceedance[Technology],'VER Hourly QC'!$D520,Exceedance[Region],'VER Hourly QC'!$G520),2)</f>
        <v>11.5</v>
      </c>
      <c r="JB520" s="6">
        <f>ROUND($I520*SUMIFS(Exceedance[Exceedance Profile],Exceedance[Month],'VER Hourly QC'!JB$1,Exceedance[Hour Ending],'VER Hourly QC'!JB$2,Exceedance[Technology],'VER Hourly QC'!$D520,Exceedance[Region],'VER Hourly QC'!$G520),2)</f>
        <v>11</v>
      </c>
      <c r="JC520" s="6">
        <f>ROUND($I520*SUMIFS(Exceedance[Exceedance Profile],Exceedance[Month],'VER Hourly QC'!JC$1,Exceedance[Hour Ending],'VER Hourly QC'!JC$2,Exceedance[Technology],'VER Hourly QC'!$D520,Exceedance[Region],'VER Hourly QC'!$G520),2)</f>
        <v>10.5</v>
      </c>
      <c r="JD520" s="6">
        <f>ROUND($I520*SUMIFS(Exceedance[Exceedance Profile],Exceedance[Month],'VER Hourly QC'!JD$1,Exceedance[Hour Ending],'VER Hourly QC'!JD$2,Exceedance[Technology],'VER Hourly QC'!$D520,Exceedance[Region],'VER Hourly QC'!$G520),2)</f>
        <v>10.75</v>
      </c>
      <c r="JE520" s="6">
        <f>ROUND($I520*SUMIFS(Exceedance[Exceedance Profile],Exceedance[Month],'VER Hourly QC'!JE$1,Exceedance[Hour Ending],'VER Hourly QC'!JE$2,Exceedance[Technology],'VER Hourly QC'!$D520,Exceedance[Region],'VER Hourly QC'!$G520),2)</f>
        <v>10.75</v>
      </c>
      <c r="JF520" s="6">
        <f>ROUND($I520*SUMIFS(Exceedance[Exceedance Profile],Exceedance[Month],'VER Hourly QC'!JF$1,Exceedance[Hour Ending],'VER Hourly QC'!JF$2,Exceedance[Technology],'VER Hourly QC'!$D520,Exceedance[Region],'VER Hourly QC'!$G520),2)</f>
        <v>10</v>
      </c>
      <c r="JG520" s="6">
        <f>ROUND($I520*SUMIFS(Exceedance[Exceedance Profile],Exceedance[Month],'VER Hourly QC'!JG$1,Exceedance[Hour Ending],'VER Hourly QC'!JG$2,Exceedance[Technology],'VER Hourly QC'!$D520,Exceedance[Region],'VER Hourly QC'!$G520),2)</f>
        <v>10</v>
      </c>
      <c r="JH520" s="6">
        <f>ROUND($I520*SUMIFS(Exceedance[Exceedance Profile],Exceedance[Month],'VER Hourly QC'!JH$1,Exceedance[Hour Ending],'VER Hourly QC'!JH$2,Exceedance[Technology],'VER Hourly QC'!$D520,Exceedance[Region],'VER Hourly QC'!$G520),2)</f>
        <v>10</v>
      </c>
      <c r="JI520" s="6">
        <f>ROUND($I520*SUMIFS(Exceedance[Exceedance Profile],Exceedance[Month],'VER Hourly QC'!JI$1,Exceedance[Hour Ending],'VER Hourly QC'!JI$2,Exceedance[Technology],'VER Hourly QC'!$D520,Exceedance[Region],'VER Hourly QC'!$G520),2)</f>
        <v>11</v>
      </c>
      <c r="JJ520" s="6">
        <f>ROUND($I520*SUMIFS(Exceedance[Exceedance Profile],Exceedance[Month],'VER Hourly QC'!JJ$1,Exceedance[Hour Ending],'VER Hourly QC'!JJ$2,Exceedance[Technology],'VER Hourly QC'!$D520,Exceedance[Region],'VER Hourly QC'!$G520),2)</f>
        <v>10.75</v>
      </c>
      <c r="JK520" s="6">
        <f>ROUND($I520*SUMIFS(Exceedance[Exceedance Profile],Exceedance[Month],'VER Hourly QC'!JK$1,Exceedance[Hour Ending],'VER Hourly QC'!JK$2,Exceedance[Technology],'VER Hourly QC'!$D520,Exceedance[Region],'VER Hourly QC'!$G520),2)</f>
        <v>12</v>
      </c>
      <c r="JL520" s="6">
        <f>ROUND($I520*SUMIFS(Exceedance[Exceedance Profile],Exceedance[Month],'VER Hourly QC'!JL$1,Exceedance[Hour Ending],'VER Hourly QC'!JL$2,Exceedance[Technology],'VER Hourly QC'!$D520,Exceedance[Region],'VER Hourly QC'!$G520),2)</f>
        <v>13.5</v>
      </c>
      <c r="JM520" s="6">
        <f>ROUND($I520*SUMIFS(Exceedance[Exceedance Profile],Exceedance[Month],'VER Hourly QC'!JM$1,Exceedance[Hour Ending],'VER Hourly QC'!JM$2,Exceedance[Technology],'VER Hourly QC'!$D520,Exceedance[Region],'VER Hourly QC'!$G520),2)</f>
        <v>13.75</v>
      </c>
      <c r="JN520" s="6">
        <f>ROUND($I520*SUMIFS(Exceedance[Exceedance Profile],Exceedance[Month],'VER Hourly QC'!JN$1,Exceedance[Hour Ending],'VER Hourly QC'!JN$2,Exceedance[Technology],'VER Hourly QC'!$D520,Exceedance[Region],'VER Hourly QC'!$G520),2)</f>
        <v>13</v>
      </c>
      <c r="JO520" s="6">
        <f>ROUND($I520*SUMIFS(Exceedance[Exceedance Profile],Exceedance[Month],'VER Hourly QC'!JO$1,Exceedance[Hour Ending],'VER Hourly QC'!JO$2,Exceedance[Technology],'VER Hourly QC'!$D520,Exceedance[Region],'VER Hourly QC'!$G520),2)</f>
        <v>14</v>
      </c>
      <c r="JP520" s="6">
        <f>ROUND($I520*SUMIFS(Exceedance[Exceedance Profile],Exceedance[Month],'VER Hourly QC'!JP$1,Exceedance[Hour Ending],'VER Hourly QC'!JP$2,Exceedance[Technology],'VER Hourly QC'!$D520,Exceedance[Region],'VER Hourly QC'!$G520),2)</f>
        <v>13.75</v>
      </c>
      <c r="JQ520" s="6">
        <f>ROUND($I520*SUMIFS(Exceedance[Exceedance Profile],Exceedance[Month],'VER Hourly QC'!JQ$1,Exceedance[Hour Ending],'VER Hourly QC'!JQ$2,Exceedance[Technology],'VER Hourly QC'!$D520,Exceedance[Region],'VER Hourly QC'!$G520),2)</f>
        <v>13.5</v>
      </c>
      <c r="JR520" s="6">
        <f>ROUND($I520*SUMIFS(Exceedance[Exceedance Profile],Exceedance[Month],'VER Hourly QC'!JR$1,Exceedance[Hour Ending],'VER Hourly QC'!JR$2,Exceedance[Technology],'VER Hourly QC'!$D520,Exceedance[Region],'VER Hourly QC'!$G520),2)</f>
        <v>14</v>
      </c>
      <c r="JS520" s="6">
        <f>ROUND($I520*SUMIFS(Exceedance[Exceedance Profile],Exceedance[Month],'VER Hourly QC'!JS$1,Exceedance[Hour Ending],'VER Hourly QC'!JS$2,Exceedance[Technology],'VER Hourly QC'!$D520,Exceedance[Region],'VER Hourly QC'!$G520),2)</f>
        <v>14.5</v>
      </c>
      <c r="JT520" s="6">
        <f>ROUND($I520*SUMIFS(Exceedance[Exceedance Profile],Exceedance[Month],'VER Hourly QC'!JT$1,Exceedance[Hour Ending],'VER Hourly QC'!JT$2,Exceedance[Technology],'VER Hourly QC'!$D520,Exceedance[Region],'VER Hourly QC'!$G520),2)</f>
        <v>14.5</v>
      </c>
      <c r="JU520" s="6">
        <f>ROUND($I520*SUMIFS(Exceedance[Exceedance Profile],Exceedance[Month],'VER Hourly QC'!JU$1,Exceedance[Hour Ending],'VER Hourly QC'!JU$2,Exceedance[Technology],'VER Hourly QC'!$D520,Exceedance[Region],'VER Hourly QC'!$G520),2)</f>
        <v>14.5</v>
      </c>
      <c r="JV520" s="6">
        <f>ROUND($I520*SUMIFS(Exceedance[Exceedance Profile],Exceedance[Month],'VER Hourly QC'!JV$1,Exceedance[Hour Ending],'VER Hourly QC'!JV$2,Exceedance[Technology],'VER Hourly QC'!$D520,Exceedance[Region],'VER Hourly QC'!$G520),2)</f>
        <v>14</v>
      </c>
      <c r="JW520" s="6">
        <f>ROUND($I520*SUMIFS(Exceedance[Exceedance Profile],Exceedance[Month],'VER Hourly QC'!JW$1,Exceedance[Hour Ending],'VER Hourly QC'!JW$2,Exceedance[Technology],'VER Hourly QC'!$D520,Exceedance[Region],'VER Hourly QC'!$G520),2)</f>
        <v>13</v>
      </c>
      <c r="JX520" s="6">
        <f>ROUND($I520*SUMIFS(Exceedance[Exceedance Profile],Exceedance[Month],'VER Hourly QC'!JX$1,Exceedance[Hour Ending],'VER Hourly QC'!JX$2,Exceedance[Technology],'VER Hourly QC'!$D520,Exceedance[Region],'VER Hourly QC'!$G520),2)</f>
        <v>13</v>
      </c>
      <c r="JY520" s="6">
        <f>ROUND($I520*SUMIFS(Exceedance[Exceedance Profile],Exceedance[Month],'VER Hourly QC'!JY$1,Exceedance[Hour Ending],'VER Hourly QC'!JY$2,Exceedance[Technology],'VER Hourly QC'!$D520,Exceedance[Region],'VER Hourly QC'!$G520),2)</f>
        <v>13</v>
      </c>
      <c r="JZ520" s="6">
        <f>ROUND($I520*SUMIFS(Exceedance[Exceedance Profile],Exceedance[Month],'VER Hourly QC'!JZ$1,Exceedance[Hour Ending],'VER Hourly QC'!JZ$2,Exceedance[Technology],'VER Hourly QC'!$D520,Exceedance[Region],'VER Hourly QC'!$G520),2)</f>
        <v>13.75</v>
      </c>
      <c r="KA520" s="6">
        <f>ROUND($I520*SUMIFS(Exceedance[Exceedance Profile],Exceedance[Month],'VER Hourly QC'!KA$1,Exceedance[Hour Ending],'VER Hourly QC'!KA$2,Exceedance[Technology],'VER Hourly QC'!$D520,Exceedance[Region],'VER Hourly QC'!$G520),2)</f>
        <v>13</v>
      </c>
      <c r="KB520" s="6">
        <f>ROUND($I520*SUMIFS(Exceedance[Exceedance Profile],Exceedance[Month],'VER Hourly QC'!KB$1,Exceedance[Hour Ending],'VER Hourly QC'!KB$2,Exceedance[Technology],'VER Hourly QC'!$D520,Exceedance[Region],'VER Hourly QC'!$G520),2)</f>
        <v>13</v>
      </c>
      <c r="KC520" s="6">
        <f>ROUND($I520*SUMIFS(Exceedance[Exceedance Profile],Exceedance[Month],'VER Hourly QC'!KC$1,Exceedance[Hour Ending],'VER Hourly QC'!KC$2,Exceedance[Technology],'VER Hourly QC'!$D520,Exceedance[Region],'VER Hourly QC'!$G520),2)</f>
        <v>12.5</v>
      </c>
      <c r="KD520" s="6">
        <f>ROUND($I520*SUMIFS(Exceedance[Exceedance Profile],Exceedance[Month],'VER Hourly QC'!KD$1,Exceedance[Hour Ending],'VER Hourly QC'!KD$2,Exceedance[Technology],'VER Hourly QC'!$D520,Exceedance[Region],'VER Hourly QC'!$G520),2)</f>
        <v>11.5</v>
      </c>
      <c r="KE520" s="6">
        <f>ROUND($I520*SUMIFS(Exceedance[Exceedance Profile],Exceedance[Month],'VER Hourly QC'!KE$1,Exceedance[Hour Ending],'VER Hourly QC'!KE$2,Exceedance[Technology],'VER Hourly QC'!$D520,Exceedance[Region],'VER Hourly QC'!$G520),2)</f>
        <v>10.5</v>
      </c>
      <c r="KF520" s="6">
        <f>ROUND($I520*SUMIFS(Exceedance[Exceedance Profile],Exceedance[Month],'VER Hourly QC'!KF$1,Exceedance[Hour Ending],'VER Hourly QC'!KF$2,Exceedance[Technology],'VER Hourly QC'!$D520,Exceedance[Region],'VER Hourly QC'!$G520),2)</f>
        <v>10.25</v>
      </c>
      <c r="KG520" s="6">
        <f>ROUND($I520*SUMIFS(Exceedance[Exceedance Profile],Exceedance[Month],'VER Hourly QC'!KG$1,Exceedance[Hour Ending],'VER Hourly QC'!KG$2,Exceedance[Technology],'VER Hourly QC'!$D520,Exceedance[Region],'VER Hourly QC'!$G520),2)</f>
        <v>11.5</v>
      </c>
      <c r="KH520" s="6">
        <f>ROUND($I520*SUMIFS(Exceedance[Exceedance Profile],Exceedance[Month],'VER Hourly QC'!KH$1,Exceedance[Hour Ending],'VER Hourly QC'!KH$2,Exceedance[Technology],'VER Hourly QC'!$D520,Exceedance[Region],'VER Hourly QC'!$G520),2)</f>
        <v>11</v>
      </c>
      <c r="KI520" s="6">
        <f>ROUND($I520*SUMIFS(Exceedance[Exceedance Profile],Exceedance[Month],'VER Hourly QC'!KI$1,Exceedance[Hour Ending],'VER Hourly QC'!KI$2,Exceedance[Technology],'VER Hourly QC'!$D520,Exceedance[Region],'VER Hourly QC'!$G520),2)</f>
        <v>12</v>
      </c>
      <c r="KJ520" s="6">
        <f>ROUND($I520*SUMIFS(Exceedance[Exceedance Profile],Exceedance[Month],'VER Hourly QC'!KJ$1,Exceedance[Hour Ending],'VER Hourly QC'!KJ$2,Exceedance[Technology],'VER Hourly QC'!$D520,Exceedance[Region],'VER Hourly QC'!$G520),2)</f>
        <v>13</v>
      </c>
      <c r="KK520" s="6">
        <f>ROUND($I520*SUMIFS(Exceedance[Exceedance Profile],Exceedance[Month],'VER Hourly QC'!KK$1,Exceedance[Hour Ending],'VER Hourly QC'!KK$2,Exceedance[Technology],'VER Hourly QC'!$D520,Exceedance[Region],'VER Hourly QC'!$G520),2)</f>
        <v>13.5</v>
      </c>
    </row>
    <row r="521" spans="1:298" x14ac:dyDescent="0.3">
      <c r="A521" t="s">
        <v>2884</v>
      </c>
      <c r="C521" t="s">
        <v>4601</v>
      </c>
      <c r="D521" t="str">
        <f t="shared" si="8"/>
        <v>Wind</v>
      </c>
      <c r="E521" t="s">
        <v>2816</v>
      </c>
      <c r="G521" t="str" cm="1">
        <f t="array" ref="G521">INDEX($C$582:$C$590,MATCH(1,(E521=$B$582:$B$590)*(F521=$A$582:$A$591),0))</f>
        <v>AZ</v>
      </c>
      <c r="H521">
        <v>0</v>
      </c>
      <c r="I521">
        <f>VLOOKUP(A521,Mastergen[[RESOURCE_ID]:[NET_DEPENDABLE_CAPACITY]],4,FALSE)</f>
        <v>300</v>
      </c>
      <c r="J521" s="6">
        <f>ROUND($I521*SUMIFS(Exceedance[Exceedance Profile],Exceedance[Month],'VER Hourly QC'!J$1,Exceedance[Hour Ending],'VER Hourly QC'!J$2,Exceedance[Technology],'VER Hourly QC'!$D521,Exceedance[Region],'VER Hourly QC'!$G521),2)</f>
        <v>90</v>
      </c>
      <c r="K521" s="6">
        <f>ROUND($I521*SUMIFS(Exceedance[Exceedance Profile],Exceedance[Month],'VER Hourly QC'!K$1,Exceedance[Hour Ending],'VER Hourly QC'!K$2,Exceedance[Technology],'VER Hourly QC'!$D521,Exceedance[Region],'VER Hourly QC'!$G521),2)</f>
        <v>90</v>
      </c>
      <c r="L521" s="6">
        <f>ROUND($I521*SUMIFS(Exceedance[Exceedance Profile],Exceedance[Month],'VER Hourly QC'!L$1,Exceedance[Hour Ending],'VER Hourly QC'!L$2,Exceedance[Technology],'VER Hourly QC'!$D521,Exceedance[Region],'VER Hourly QC'!$G521),2)</f>
        <v>91.5</v>
      </c>
      <c r="M521" s="6">
        <f>ROUND($I521*SUMIFS(Exceedance[Exceedance Profile],Exceedance[Month],'VER Hourly QC'!M$1,Exceedance[Hour Ending],'VER Hourly QC'!M$2,Exceedance[Technology],'VER Hourly QC'!$D521,Exceedance[Region],'VER Hourly QC'!$G521),2)</f>
        <v>93</v>
      </c>
      <c r="N521" s="6">
        <f>ROUND($I521*SUMIFS(Exceedance[Exceedance Profile],Exceedance[Month],'VER Hourly QC'!N$1,Exceedance[Hour Ending],'VER Hourly QC'!N$2,Exceedance[Technology],'VER Hourly QC'!$D521,Exceedance[Region],'VER Hourly QC'!$G521),2)</f>
        <v>97.5</v>
      </c>
      <c r="O521" s="6">
        <f>ROUND($I521*SUMIFS(Exceedance[Exceedance Profile],Exceedance[Month],'VER Hourly QC'!O$1,Exceedance[Hour Ending],'VER Hourly QC'!O$2,Exceedance[Technology],'VER Hourly QC'!$D521,Exceedance[Region],'VER Hourly QC'!$G521),2)</f>
        <v>99</v>
      </c>
      <c r="P521" s="6">
        <f>ROUND($I521*SUMIFS(Exceedance[Exceedance Profile],Exceedance[Month],'VER Hourly QC'!P$1,Exceedance[Hour Ending],'VER Hourly QC'!P$2,Exceedance[Technology],'VER Hourly QC'!$D521,Exceedance[Region],'VER Hourly QC'!$G521),2)</f>
        <v>99</v>
      </c>
      <c r="Q521" s="6">
        <f>ROUND($I521*SUMIFS(Exceedance[Exceedance Profile],Exceedance[Month],'VER Hourly QC'!Q$1,Exceedance[Hour Ending],'VER Hourly QC'!Q$2,Exceedance[Technology],'VER Hourly QC'!$D521,Exceedance[Region],'VER Hourly QC'!$G521),2)</f>
        <v>93</v>
      </c>
      <c r="R521" s="6">
        <f>ROUND($I521*SUMIFS(Exceedance[Exceedance Profile],Exceedance[Month],'VER Hourly QC'!R$1,Exceedance[Hour Ending],'VER Hourly QC'!R$2,Exceedance[Technology],'VER Hourly QC'!$D521,Exceedance[Region],'VER Hourly QC'!$G521),2)</f>
        <v>90</v>
      </c>
      <c r="S521" s="6">
        <f>ROUND($I521*SUMIFS(Exceedance[Exceedance Profile],Exceedance[Month],'VER Hourly QC'!S$1,Exceedance[Hour Ending],'VER Hourly QC'!S$2,Exceedance[Technology],'VER Hourly QC'!$D521,Exceedance[Region],'VER Hourly QC'!$G521),2)</f>
        <v>87</v>
      </c>
      <c r="T521" s="6">
        <f>ROUND($I521*SUMIFS(Exceedance[Exceedance Profile],Exceedance[Month],'VER Hourly QC'!T$1,Exceedance[Hour Ending],'VER Hourly QC'!T$2,Exceedance[Technology],'VER Hourly QC'!$D521,Exceedance[Region],'VER Hourly QC'!$G521),2)</f>
        <v>84</v>
      </c>
      <c r="U521" s="6">
        <f>ROUND($I521*SUMIFS(Exceedance[Exceedance Profile],Exceedance[Month],'VER Hourly QC'!U$1,Exceedance[Hour Ending],'VER Hourly QC'!U$2,Exceedance[Technology],'VER Hourly QC'!$D521,Exceedance[Region],'VER Hourly QC'!$G521),2)</f>
        <v>84</v>
      </c>
      <c r="V521" s="6">
        <f>ROUND($I521*SUMIFS(Exceedance[Exceedance Profile],Exceedance[Month],'VER Hourly QC'!V$1,Exceedance[Hour Ending],'VER Hourly QC'!V$2,Exceedance[Technology],'VER Hourly QC'!$D521,Exceedance[Region],'VER Hourly QC'!$G521),2)</f>
        <v>79.5</v>
      </c>
      <c r="W521" s="6">
        <f>ROUND($I521*SUMIFS(Exceedance[Exceedance Profile],Exceedance[Month],'VER Hourly QC'!W$1,Exceedance[Hour Ending],'VER Hourly QC'!W$2,Exceedance[Technology],'VER Hourly QC'!$D521,Exceedance[Region],'VER Hourly QC'!$G521),2)</f>
        <v>81</v>
      </c>
      <c r="X521" s="6">
        <f>ROUND($I521*SUMIFS(Exceedance[Exceedance Profile],Exceedance[Month],'VER Hourly QC'!X$1,Exceedance[Hour Ending],'VER Hourly QC'!X$2,Exceedance[Technology],'VER Hourly QC'!$D521,Exceedance[Region],'VER Hourly QC'!$G521),2)</f>
        <v>84</v>
      </c>
      <c r="Y521" s="6">
        <f>ROUND($I521*SUMIFS(Exceedance[Exceedance Profile],Exceedance[Month],'VER Hourly QC'!Y$1,Exceedance[Hour Ending],'VER Hourly QC'!Y$2,Exceedance[Technology],'VER Hourly QC'!$D521,Exceedance[Region],'VER Hourly QC'!$G521),2)</f>
        <v>84</v>
      </c>
      <c r="Z521" s="6">
        <f>ROUND($I521*SUMIFS(Exceedance[Exceedance Profile],Exceedance[Month],'VER Hourly QC'!Z$1,Exceedance[Hour Ending],'VER Hourly QC'!Z$2,Exceedance[Technology],'VER Hourly QC'!$D521,Exceedance[Region],'VER Hourly QC'!$G521),2)</f>
        <v>76.5</v>
      </c>
      <c r="AA521" s="6">
        <f>ROUND($I521*SUMIFS(Exceedance[Exceedance Profile],Exceedance[Month],'VER Hourly QC'!AA$1,Exceedance[Hour Ending],'VER Hourly QC'!AA$2,Exceedance[Technology],'VER Hourly QC'!$D521,Exceedance[Region],'VER Hourly QC'!$G521),2)</f>
        <v>66</v>
      </c>
      <c r="AB521" s="6">
        <f>ROUND($I521*SUMIFS(Exceedance[Exceedance Profile],Exceedance[Month],'VER Hourly QC'!AB$1,Exceedance[Hour Ending],'VER Hourly QC'!AB$2,Exceedance[Technology],'VER Hourly QC'!$D521,Exceedance[Region],'VER Hourly QC'!$G521),2)</f>
        <v>69</v>
      </c>
      <c r="AC521" s="6">
        <f>ROUND($I521*SUMIFS(Exceedance[Exceedance Profile],Exceedance[Month],'VER Hourly QC'!AC$1,Exceedance[Hour Ending],'VER Hourly QC'!AC$2,Exceedance[Technology],'VER Hourly QC'!$D521,Exceedance[Region],'VER Hourly QC'!$G521),2)</f>
        <v>66</v>
      </c>
      <c r="AD521" s="6">
        <f>ROUND($I521*SUMIFS(Exceedance[Exceedance Profile],Exceedance[Month],'VER Hourly QC'!AD$1,Exceedance[Hour Ending],'VER Hourly QC'!AD$2,Exceedance[Technology],'VER Hourly QC'!$D521,Exceedance[Region],'VER Hourly QC'!$G521),2)</f>
        <v>72</v>
      </c>
      <c r="AE521" s="6">
        <f>ROUND($I521*SUMIFS(Exceedance[Exceedance Profile],Exceedance[Month],'VER Hourly QC'!AE$1,Exceedance[Hour Ending],'VER Hourly QC'!AE$2,Exceedance[Technology],'VER Hourly QC'!$D521,Exceedance[Region],'VER Hourly QC'!$G521),2)</f>
        <v>78</v>
      </c>
      <c r="AF521" s="6">
        <f>ROUND($I521*SUMIFS(Exceedance[Exceedance Profile],Exceedance[Month],'VER Hourly QC'!AF$1,Exceedance[Hour Ending],'VER Hourly QC'!AF$2,Exceedance[Technology],'VER Hourly QC'!$D521,Exceedance[Region],'VER Hourly QC'!$G521),2)</f>
        <v>84</v>
      </c>
      <c r="AG521" s="6">
        <f>ROUND($I521*SUMIFS(Exceedance[Exceedance Profile],Exceedance[Month],'VER Hourly QC'!AG$1,Exceedance[Hour Ending],'VER Hourly QC'!AG$2,Exceedance[Technology],'VER Hourly QC'!$D521,Exceedance[Region],'VER Hourly QC'!$G521),2)</f>
        <v>85.5</v>
      </c>
      <c r="AH521" s="6">
        <f>ROUND($I521*SUMIFS(Exceedance[Exceedance Profile],Exceedance[Month],'VER Hourly QC'!AH$1,Exceedance[Hour Ending],'VER Hourly QC'!AH$2,Exceedance[Technology],'VER Hourly QC'!$D521,Exceedance[Region],'VER Hourly QC'!$G521),2)</f>
        <v>93</v>
      </c>
      <c r="AI521" s="6">
        <f>ROUND($I521*SUMIFS(Exceedance[Exceedance Profile],Exceedance[Month],'VER Hourly QC'!AI$1,Exceedance[Hour Ending],'VER Hourly QC'!AI$2,Exceedance[Technology],'VER Hourly QC'!$D521,Exceedance[Region],'VER Hourly QC'!$G521),2)</f>
        <v>93</v>
      </c>
      <c r="AJ521" s="6">
        <f>ROUND($I521*SUMIFS(Exceedance[Exceedance Profile],Exceedance[Month],'VER Hourly QC'!AJ$1,Exceedance[Hour Ending],'VER Hourly QC'!AJ$2,Exceedance[Technology],'VER Hourly QC'!$D521,Exceedance[Region],'VER Hourly QC'!$G521),2)</f>
        <v>93</v>
      </c>
      <c r="AK521" s="6">
        <f>ROUND($I521*SUMIFS(Exceedance[Exceedance Profile],Exceedance[Month],'VER Hourly QC'!AK$1,Exceedance[Hour Ending],'VER Hourly QC'!AK$2,Exceedance[Technology],'VER Hourly QC'!$D521,Exceedance[Region],'VER Hourly QC'!$G521),2)</f>
        <v>90</v>
      </c>
      <c r="AL521" s="6">
        <f>ROUND($I521*SUMIFS(Exceedance[Exceedance Profile],Exceedance[Month],'VER Hourly QC'!AL$1,Exceedance[Hour Ending],'VER Hourly QC'!AL$2,Exceedance[Technology],'VER Hourly QC'!$D521,Exceedance[Region],'VER Hourly QC'!$G521),2)</f>
        <v>93</v>
      </c>
      <c r="AM521" s="6">
        <f>ROUND($I521*SUMIFS(Exceedance[Exceedance Profile],Exceedance[Month],'VER Hourly QC'!AM$1,Exceedance[Hour Ending],'VER Hourly QC'!AM$2,Exceedance[Technology],'VER Hourly QC'!$D521,Exceedance[Region],'VER Hourly QC'!$G521),2)</f>
        <v>96</v>
      </c>
      <c r="AN521" s="6">
        <f>ROUND($I521*SUMIFS(Exceedance[Exceedance Profile],Exceedance[Month],'VER Hourly QC'!AN$1,Exceedance[Hour Ending],'VER Hourly QC'!AN$2,Exceedance[Technology],'VER Hourly QC'!$D521,Exceedance[Region],'VER Hourly QC'!$G521),2)</f>
        <v>96</v>
      </c>
      <c r="AO521" s="6">
        <f>ROUND($I521*SUMIFS(Exceedance[Exceedance Profile],Exceedance[Month],'VER Hourly QC'!AO$1,Exceedance[Hour Ending],'VER Hourly QC'!AO$2,Exceedance[Technology],'VER Hourly QC'!$D521,Exceedance[Region],'VER Hourly QC'!$G521),2)</f>
        <v>93</v>
      </c>
      <c r="AP521" s="6">
        <f>ROUND($I521*SUMIFS(Exceedance[Exceedance Profile],Exceedance[Month],'VER Hourly QC'!AP$1,Exceedance[Hour Ending],'VER Hourly QC'!AP$2,Exceedance[Technology],'VER Hourly QC'!$D521,Exceedance[Region],'VER Hourly QC'!$G521),2)</f>
        <v>90</v>
      </c>
      <c r="AQ521" s="6">
        <f>ROUND($I521*SUMIFS(Exceedance[Exceedance Profile],Exceedance[Month],'VER Hourly QC'!AQ$1,Exceedance[Hour Ending],'VER Hourly QC'!AQ$2,Exceedance[Technology],'VER Hourly QC'!$D521,Exceedance[Region],'VER Hourly QC'!$G521),2)</f>
        <v>87</v>
      </c>
      <c r="AR521" s="6">
        <f>ROUND($I521*SUMIFS(Exceedance[Exceedance Profile],Exceedance[Month],'VER Hourly QC'!AR$1,Exceedance[Hour Ending],'VER Hourly QC'!AR$2,Exceedance[Technology],'VER Hourly QC'!$D521,Exceedance[Region],'VER Hourly QC'!$G521),2)</f>
        <v>79.5</v>
      </c>
      <c r="AS521" s="6">
        <f>ROUND($I521*SUMIFS(Exceedance[Exceedance Profile],Exceedance[Month],'VER Hourly QC'!AS$1,Exceedance[Hour Ending],'VER Hourly QC'!AS$2,Exceedance[Technology],'VER Hourly QC'!$D521,Exceedance[Region],'VER Hourly QC'!$G521),2)</f>
        <v>88.5</v>
      </c>
      <c r="AT521" s="6">
        <f>ROUND($I521*SUMIFS(Exceedance[Exceedance Profile],Exceedance[Month],'VER Hourly QC'!AT$1,Exceedance[Hour Ending],'VER Hourly QC'!AT$2,Exceedance[Technology],'VER Hourly QC'!$D521,Exceedance[Region],'VER Hourly QC'!$G521),2)</f>
        <v>93</v>
      </c>
      <c r="AU521" s="6">
        <f>ROUND($I521*SUMIFS(Exceedance[Exceedance Profile],Exceedance[Month],'VER Hourly QC'!AU$1,Exceedance[Hour Ending],'VER Hourly QC'!AU$2,Exceedance[Technology],'VER Hourly QC'!$D521,Exceedance[Region],'VER Hourly QC'!$G521),2)</f>
        <v>108</v>
      </c>
      <c r="AV521" s="6">
        <f>ROUND($I521*SUMIFS(Exceedance[Exceedance Profile],Exceedance[Month],'VER Hourly QC'!AV$1,Exceedance[Hour Ending],'VER Hourly QC'!AV$2,Exceedance[Technology],'VER Hourly QC'!$D521,Exceedance[Region],'VER Hourly QC'!$G521),2)</f>
        <v>109.5</v>
      </c>
      <c r="AW521" s="6">
        <f>ROUND($I521*SUMIFS(Exceedance[Exceedance Profile],Exceedance[Month],'VER Hourly QC'!AW$1,Exceedance[Hour Ending],'VER Hourly QC'!AW$2,Exceedance[Technology],'VER Hourly QC'!$D521,Exceedance[Region],'VER Hourly QC'!$G521),2)</f>
        <v>121.5</v>
      </c>
      <c r="AX521" s="6">
        <f>ROUND($I521*SUMIFS(Exceedance[Exceedance Profile],Exceedance[Month],'VER Hourly QC'!AX$1,Exceedance[Hour Ending],'VER Hourly QC'!AX$2,Exceedance[Technology],'VER Hourly QC'!$D521,Exceedance[Region],'VER Hourly QC'!$G521),2)</f>
        <v>115.5</v>
      </c>
      <c r="AY521" s="6">
        <f>ROUND($I521*SUMIFS(Exceedance[Exceedance Profile],Exceedance[Month],'VER Hourly QC'!AY$1,Exceedance[Hour Ending],'VER Hourly QC'!AY$2,Exceedance[Technology],'VER Hourly QC'!$D521,Exceedance[Region],'VER Hourly QC'!$G521),2)</f>
        <v>106.5</v>
      </c>
      <c r="AZ521" s="6">
        <f>ROUND($I521*SUMIFS(Exceedance[Exceedance Profile],Exceedance[Month],'VER Hourly QC'!AZ$1,Exceedance[Hour Ending],'VER Hourly QC'!AZ$2,Exceedance[Technology],'VER Hourly QC'!$D521,Exceedance[Region],'VER Hourly QC'!$G521),2)</f>
        <v>96</v>
      </c>
      <c r="BA521" s="6">
        <f>ROUND($I521*SUMIFS(Exceedance[Exceedance Profile],Exceedance[Month],'VER Hourly QC'!BA$1,Exceedance[Hour Ending],'VER Hourly QC'!BA$2,Exceedance[Technology],'VER Hourly QC'!$D521,Exceedance[Region],'VER Hourly QC'!$G521),2)</f>
        <v>90</v>
      </c>
      <c r="BB521" s="6">
        <f>ROUND($I521*SUMIFS(Exceedance[Exceedance Profile],Exceedance[Month],'VER Hourly QC'!BB$1,Exceedance[Hour Ending],'VER Hourly QC'!BB$2,Exceedance[Technology],'VER Hourly QC'!$D521,Exceedance[Region],'VER Hourly QC'!$G521),2)</f>
        <v>87</v>
      </c>
      <c r="BC521" s="6">
        <f>ROUND($I521*SUMIFS(Exceedance[Exceedance Profile],Exceedance[Month],'VER Hourly QC'!BC$1,Exceedance[Hour Ending],'VER Hourly QC'!BC$2,Exceedance[Technology],'VER Hourly QC'!$D521,Exceedance[Region],'VER Hourly QC'!$G521),2)</f>
        <v>81</v>
      </c>
      <c r="BD521" s="6">
        <f>ROUND($I521*SUMIFS(Exceedance[Exceedance Profile],Exceedance[Month],'VER Hourly QC'!BD$1,Exceedance[Hour Ending],'VER Hourly QC'!BD$2,Exceedance[Technology],'VER Hourly QC'!$D521,Exceedance[Region],'VER Hourly QC'!$G521),2)</f>
        <v>90</v>
      </c>
      <c r="BE521" s="6">
        <f>ROUND($I521*SUMIFS(Exceedance[Exceedance Profile],Exceedance[Month],'VER Hourly QC'!BE$1,Exceedance[Hour Ending],'VER Hourly QC'!BE$2,Exceedance[Technology],'VER Hourly QC'!$D521,Exceedance[Region],'VER Hourly QC'!$G521),2)</f>
        <v>94.5</v>
      </c>
      <c r="BF521" s="6">
        <f>ROUND($I521*SUMIFS(Exceedance[Exceedance Profile],Exceedance[Month],'VER Hourly QC'!BF$1,Exceedance[Hour Ending],'VER Hourly QC'!BF$2,Exceedance[Technology],'VER Hourly QC'!$D521,Exceedance[Region],'VER Hourly QC'!$G521),2)</f>
        <v>99</v>
      </c>
      <c r="BG521" s="6">
        <f>ROUND($I521*SUMIFS(Exceedance[Exceedance Profile],Exceedance[Month],'VER Hourly QC'!BG$1,Exceedance[Hour Ending],'VER Hourly QC'!BG$2,Exceedance[Technology],'VER Hourly QC'!$D521,Exceedance[Region],'VER Hourly QC'!$G521),2)</f>
        <v>93</v>
      </c>
      <c r="BH521" s="6">
        <f>ROUND($I521*SUMIFS(Exceedance[Exceedance Profile],Exceedance[Month],'VER Hourly QC'!BH$1,Exceedance[Hour Ending],'VER Hourly QC'!BH$2,Exceedance[Technology],'VER Hourly QC'!$D521,Exceedance[Region],'VER Hourly QC'!$G521),2)</f>
        <v>94.5</v>
      </c>
      <c r="BI521" s="6">
        <f>ROUND($I521*SUMIFS(Exceedance[Exceedance Profile],Exceedance[Month],'VER Hourly QC'!BI$1,Exceedance[Hour Ending],'VER Hourly QC'!BI$2,Exceedance[Technology],'VER Hourly QC'!$D521,Exceedance[Region],'VER Hourly QC'!$G521),2)</f>
        <v>90</v>
      </c>
      <c r="BJ521" s="6">
        <f>ROUND($I521*SUMIFS(Exceedance[Exceedance Profile],Exceedance[Month],'VER Hourly QC'!BJ$1,Exceedance[Hour Ending],'VER Hourly QC'!BJ$2,Exceedance[Technology],'VER Hourly QC'!$D521,Exceedance[Region],'VER Hourly QC'!$G521),2)</f>
        <v>87</v>
      </c>
      <c r="BK521" s="6">
        <f>ROUND($I521*SUMIFS(Exceedance[Exceedance Profile],Exceedance[Month],'VER Hourly QC'!BK$1,Exceedance[Hour Ending],'VER Hourly QC'!BK$2,Exceedance[Technology],'VER Hourly QC'!$D521,Exceedance[Region],'VER Hourly QC'!$G521),2)</f>
        <v>88.5</v>
      </c>
      <c r="BL521" s="6">
        <f>ROUND($I521*SUMIFS(Exceedance[Exceedance Profile],Exceedance[Month],'VER Hourly QC'!BL$1,Exceedance[Hour Ending],'VER Hourly QC'!BL$2,Exceedance[Technology],'VER Hourly QC'!$D521,Exceedance[Region],'VER Hourly QC'!$G521),2)</f>
        <v>87</v>
      </c>
      <c r="BM521" s="6">
        <f>ROUND($I521*SUMIFS(Exceedance[Exceedance Profile],Exceedance[Month],'VER Hourly QC'!BM$1,Exceedance[Hour Ending],'VER Hourly QC'!BM$2,Exceedance[Technology],'VER Hourly QC'!$D521,Exceedance[Region],'VER Hourly QC'!$G521),2)</f>
        <v>84</v>
      </c>
      <c r="BN521" s="6">
        <f>ROUND($I521*SUMIFS(Exceedance[Exceedance Profile],Exceedance[Month],'VER Hourly QC'!BN$1,Exceedance[Hour Ending],'VER Hourly QC'!BN$2,Exceedance[Technology],'VER Hourly QC'!$D521,Exceedance[Region],'VER Hourly QC'!$G521),2)</f>
        <v>87</v>
      </c>
      <c r="BO521" s="6">
        <f>ROUND($I521*SUMIFS(Exceedance[Exceedance Profile],Exceedance[Month],'VER Hourly QC'!BO$1,Exceedance[Hour Ending],'VER Hourly QC'!BO$2,Exceedance[Technology],'VER Hourly QC'!$D521,Exceedance[Region],'VER Hourly QC'!$G521),2)</f>
        <v>90</v>
      </c>
      <c r="BP521" s="6">
        <f>ROUND($I521*SUMIFS(Exceedance[Exceedance Profile],Exceedance[Month],'VER Hourly QC'!BP$1,Exceedance[Hour Ending],'VER Hourly QC'!BP$2,Exceedance[Technology],'VER Hourly QC'!$D521,Exceedance[Region],'VER Hourly QC'!$G521),2)</f>
        <v>99</v>
      </c>
      <c r="BQ521" s="6">
        <f>ROUND($I521*SUMIFS(Exceedance[Exceedance Profile],Exceedance[Month],'VER Hourly QC'!BQ$1,Exceedance[Hour Ending],'VER Hourly QC'!BQ$2,Exceedance[Technology],'VER Hourly QC'!$D521,Exceedance[Region],'VER Hourly QC'!$G521),2)</f>
        <v>105</v>
      </c>
      <c r="BR521" s="6">
        <f>ROUND($I521*SUMIFS(Exceedance[Exceedance Profile],Exceedance[Month],'VER Hourly QC'!BR$1,Exceedance[Hour Ending],'VER Hourly QC'!BR$2,Exceedance[Technology],'VER Hourly QC'!$D521,Exceedance[Region],'VER Hourly QC'!$G521),2)</f>
        <v>108</v>
      </c>
      <c r="BS521" s="6">
        <f>ROUND($I521*SUMIFS(Exceedance[Exceedance Profile],Exceedance[Month],'VER Hourly QC'!BS$1,Exceedance[Hour Ending],'VER Hourly QC'!BS$2,Exceedance[Technology],'VER Hourly QC'!$D521,Exceedance[Region],'VER Hourly QC'!$G521),2)</f>
        <v>117</v>
      </c>
      <c r="BT521" s="6">
        <f>ROUND($I521*SUMIFS(Exceedance[Exceedance Profile],Exceedance[Month],'VER Hourly QC'!BT$1,Exceedance[Hour Ending],'VER Hourly QC'!BT$2,Exceedance[Technology],'VER Hourly QC'!$D521,Exceedance[Region],'VER Hourly QC'!$G521),2)</f>
        <v>130.5</v>
      </c>
      <c r="BU521" s="6">
        <f>ROUND($I521*SUMIFS(Exceedance[Exceedance Profile],Exceedance[Month],'VER Hourly QC'!BU$1,Exceedance[Hour Ending],'VER Hourly QC'!BU$2,Exceedance[Technology],'VER Hourly QC'!$D521,Exceedance[Region],'VER Hourly QC'!$G521),2)</f>
        <v>132</v>
      </c>
      <c r="BV521" s="6">
        <f>ROUND($I521*SUMIFS(Exceedance[Exceedance Profile],Exceedance[Month],'VER Hourly QC'!BV$1,Exceedance[Hour Ending],'VER Hourly QC'!BV$2,Exceedance[Technology],'VER Hourly QC'!$D521,Exceedance[Region],'VER Hourly QC'!$G521),2)</f>
        <v>147</v>
      </c>
      <c r="BW521" s="6">
        <f>ROUND($I521*SUMIFS(Exceedance[Exceedance Profile],Exceedance[Month],'VER Hourly QC'!BW$1,Exceedance[Hour Ending],'VER Hourly QC'!BW$2,Exceedance[Technology],'VER Hourly QC'!$D521,Exceedance[Region],'VER Hourly QC'!$G521),2)</f>
        <v>150</v>
      </c>
      <c r="BX521" s="6">
        <f>ROUND($I521*SUMIFS(Exceedance[Exceedance Profile],Exceedance[Month],'VER Hourly QC'!BX$1,Exceedance[Hour Ending],'VER Hourly QC'!BX$2,Exceedance[Technology],'VER Hourly QC'!$D521,Exceedance[Region],'VER Hourly QC'!$G521),2)</f>
        <v>141</v>
      </c>
      <c r="BY521" s="6">
        <f>ROUND($I521*SUMIFS(Exceedance[Exceedance Profile],Exceedance[Month],'VER Hourly QC'!BY$1,Exceedance[Hour Ending],'VER Hourly QC'!BY$2,Exceedance[Technology],'VER Hourly QC'!$D521,Exceedance[Region],'VER Hourly QC'!$G521),2)</f>
        <v>123</v>
      </c>
      <c r="BZ521" s="6">
        <f>ROUND($I521*SUMIFS(Exceedance[Exceedance Profile],Exceedance[Month],'VER Hourly QC'!BZ$1,Exceedance[Hour Ending],'VER Hourly QC'!BZ$2,Exceedance[Technology],'VER Hourly QC'!$D521,Exceedance[Region],'VER Hourly QC'!$G521),2)</f>
        <v>109.5</v>
      </c>
      <c r="CA521" s="6">
        <f>ROUND($I521*SUMIFS(Exceedance[Exceedance Profile],Exceedance[Month],'VER Hourly QC'!CA$1,Exceedance[Hour Ending],'VER Hourly QC'!CA$2,Exceedance[Technology],'VER Hourly QC'!$D521,Exceedance[Region],'VER Hourly QC'!$G521),2)</f>
        <v>108</v>
      </c>
      <c r="CB521" s="6">
        <f>ROUND($I521*SUMIFS(Exceedance[Exceedance Profile],Exceedance[Month],'VER Hourly QC'!CB$1,Exceedance[Hour Ending],'VER Hourly QC'!CB$2,Exceedance[Technology],'VER Hourly QC'!$D521,Exceedance[Region],'VER Hourly QC'!$G521),2)</f>
        <v>99</v>
      </c>
      <c r="CC521" s="6">
        <f>ROUND($I521*SUMIFS(Exceedance[Exceedance Profile],Exceedance[Month],'VER Hourly QC'!CC$1,Exceedance[Hour Ending],'VER Hourly QC'!CC$2,Exceedance[Technology],'VER Hourly QC'!$D521,Exceedance[Region],'VER Hourly QC'!$G521),2)</f>
        <v>97.5</v>
      </c>
      <c r="CD521" s="6">
        <f>ROUND($I521*SUMIFS(Exceedance[Exceedance Profile],Exceedance[Month],'VER Hourly QC'!CD$1,Exceedance[Hour Ending],'VER Hourly QC'!CD$2,Exceedance[Technology],'VER Hourly QC'!$D521,Exceedance[Region],'VER Hourly QC'!$G521),2)</f>
        <v>84.54</v>
      </c>
      <c r="CE521" s="6">
        <f>ROUND($I521*SUMIFS(Exceedance[Exceedance Profile],Exceedance[Month],'VER Hourly QC'!CE$1,Exceedance[Hour Ending],'VER Hourly QC'!CE$2,Exceedance[Technology],'VER Hourly QC'!$D521,Exceedance[Region],'VER Hourly QC'!$G521),2)</f>
        <v>81.540000000000006</v>
      </c>
      <c r="CF521" s="6">
        <f>ROUND($I521*SUMIFS(Exceedance[Exceedance Profile],Exceedance[Month],'VER Hourly QC'!CF$1,Exceedance[Hour Ending],'VER Hourly QC'!CF$2,Exceedance[Technology],'VER Hourly QC'!$D521,Exceedance[Region],'VER Hourly QC'!$G521),2)</f>
        <v>84</v>
      </c>
      <c r="CG521" s="6">
        <f>ROUND($I521*SUMIFS(Exceedance[Exceedance Profile],Exceedance[Month],'VER Hourly QC'!CG$1,Exceedance[Hour Ending],'VER Hourly QC'!CG$2,Exceedance[Technology],'VER Hourly QC'!$D521,Exceedance[Region],'VER Hourly QC'!$G521),2)</f>
        <v>78.540000000000006</v>
      </c>
      <c r="CH521" s="6">
        <f>ROUND($I521*SUMIFS(Exceedance[Exceedance Profile],Exceedance[Month],'VER Hourly QC'!CH$1,Exceedance[Hour Ending],'VER Hourly QC'!CH$2,Exceedance[Technology],'VER Hourly QC'!$D521,Exceedance[Region],'VER Hourly QC'!$G521),2)</f>
        <v>78</v>
      </c>
      <c r="CI521" s="6">
        <f>ROUND($I521*SUMIFS(Exceedance[Exceedance Profile],Exceedance[Month],'VER Hourly QC'!CI$1,Exceedance[Hour Ending],'VER Hourly QC'!CI$2,Exceedance[Technology],'VER Hourly QC'!$D521,Exceedance[Region],'VER Hourly QC'!$G521),2)</f>
        <v>75</v>
      </c>
      <c r="CJ521" s="6">
        <f>ROUND($I521*SUMIFS(Exceedance[Exceedance Profile],Exceedance[Month],'VER Hourly QC'!CJ$1,Exceedance[Hour Ending],'VER Hourly QC'!CJ$2,Exceedance[Technology],'VER Hourly QC'!$D521,Exceedance[Region],'VER Hourly QC'!$G521),2)</f>
        <v>69</v>
      </c>
      <c r="CK521" s="6">
        <f>ROUND($I521*SUMIFS(Exceedance[Exceedance Profile],Exceedance[Month],'VER Hourly QC'!CK$1,Exceedance[Hour Ending],'VER Hourly QC'!CK$2,Exceedance[Technology],'VER Hourly QC'!$D521,Exceedance[Region],'VER Hourly QC'!$G521),2)</f>
        <v>63</v>
      </c>
      <c r="CL521" s="6">
        <f>ROUND($I521*SUMIFS(Exceedance[Exceedance Profile],Exceedance[Month],'VER Hourly QC'!CL$1,Exceedance[Hour Ending],'VER Hourly QC'!CL$2,Exceedance[Technology],'VER Hourly QC'!$D521,Exceedance[Region],'VER Hourly QC'!$G521),2)</f>
        <v>66.540000000000006</v>
      </c>
      <c r="CM521" s="6">
        <f>ROUND($I521*SUMIFS(Exceedance[Exceedance Profile],Exceedance[Month],'VER Hourly QC'!CM$1,Exceedance[Hour Ending],'VER Hourly QC'!CM$2,Exceedance[Technology],'VER Hourly QC'!$D521,Exceedance[Region],'VER Hourly QC'!$G521),2)</f>
        <v>72</v>
      </c>
      <c r="CN521" s="6">
        <f>ROUND($I521*SUMIFS(Exceedance[Exceedance Profile],Exceedance[Month],'VER Hourly QC'!CN$1,Exceedance[Hour Ending],'VER Hourly QC'!CN$2,Exceedance[Technology],'VER Hourly QC'!$D521,Exceedance[Region],'VER Hourly QC'!$G521),2)</f>
        <v>87</v>
      </c>
      <c r="CO521" s="6">
        <f>ROUND($I521*SUMIFS(Exceedance[Exceedance Profile],Exceedance[Month],'VER Hourly QC'!CO$1,Exceedance[Hour Ending],'VER Hourly QC'!CO$2,Exceedance[Technology],'VER Hourly QC'!$D521,Exceedance[Region],'VER Hourly QC'!$G521),2)</f>
        <v>96</v>
      </c>
      <c r="CP521" s="6">
        <f>ROUND($I521*SUMIFS(Exceedance[Exceedance Profile],Exceedance[Month],'VER Hourly QC'!CP$1,Exceedance[Hour Ending],'VER Hourly QC'!CP$2,Exceedance[Technology],'VER Hourly QC'!$D521,Exceedance[Region],'VER Hourly QC'!$G521),2)</f>
        <v>102.54</v>
      </c>
      <c r="CQ521" s="6">
        <f>ROUND($I521*SUMIFS(Exceedance[Exceedance Profile],Exceedance[Month],'VER Hourly QC'!CQ$1,Exceedance[Hour Ending],'VER Hourly QC'!CQ$2,Exceedance[Technology],'VER Hourly QC'!$D521,Exceedance[Region],'VER Hourly QC'!$G521),2)</f>
        <v>117</v>
      </c>
      <c r="CR521" s="6">
        <f>ROUND($I521*SUMIFS(Exceedance[Exceedance Profile],Exceedance[Month],'VER Hourly QC'!CR$1,Exceedance[Hour Ending],'VER Hourly QC'!CR$2,Exceedance[Technology],'VER Hourly QC'!$D521,Exceedance[Region],'VER Hourly QC'!$G521),2)</f>
        <v>123</v>
      </c>
      <c r="CS521" s="6">
        <f>ROUND($I521*SUMIFS(Exceedance[Exceedance Profile],Exceedance[Month],'VER Hourly QC'!CS$1,Exceedance[Hour Ending],'VER Hourly QC'!CS$2,Exceedance[Technology],'VER Hourly QC'!$D521,Exceedance[Region],'VER Hourly QC'!$G521),2)</f>
        <v>132.54</v>
      </c>
      <c r="CT521" s="6">
        <f>ROUND($I521*SUMIFS(Exceedance[Exceedance Profile],Exceedance[Month],'VER Hourly QC'!CT$1,Exceedance[Hour Ending],'VER Hourly QC'!CT$2,Exceedance[Technology],'VER Hourly QC'!$D521,Exceedance[Region],'VER Hourly QC'!$G521),2)</f>
        <v>138</v>
      </c>
      <c r="CU521" s="6">
        <f>ROUND($I521*SUMIFS(Exceedance[Exceedance Profile],Exceedance[Month],'VER Hourly QC'!CU$1,Exceedance[Hour Ending],'VER Hourly QC'!CU$2,Exceedance[Technology],'VER Hourly QC'!$D521,Exceedance[Region],'VER Hourly QC'!$G521),2)</f>
        <v>141</v>
      </c>
      <c r="CV521" s="6">
        <f>ROUND($I521*SUMIFS(Exceedance[Exceedance Profile],Exceedance[Month],'VER Hourly QC'!CV$1,Exceedance[Hour Ending],'VER Hourly QC'!CV$2,Exceedance[Technology],'VER Hourly QC'!$D521,Exceedance[Region],'VER Hourly QC'!$G521),2)</f>
        <v>132</v>
      </c>
      <c r="CW521" s="6">
        <f>ROUND($I521*SUMIFS(Exceedance[Exceedance Profile],Exceedance[Month],'VER Hourly QC'!CW$1,Exceedance[Hour Ending],'VER Hourly QC'!CW$2,Exceedance[Technology],'VER Hourly QC'!$D521,Exceedance[Region],'VER Hourly QC'!$G521),2)</f>
        <v>123</v>
      </c>
      <c r="CX521" s="6">
        <f>ROUND($I521*SUMIFS(Exceedance[Exceedance Profile],Exceedance[Month],'VER Hourly QC'!CX$1,Exceedance[Hour Ending],'VER Hourly QC'!CX$2,Exceedance[Technology],'VER Hourly QC'!$D521,Exceedance[Region],'VER Hourly QC'!$G521),2)</f>
        <v>111</v>
      </c>
      <c r="CY521" s="6">
        <f>ROUND($I521*SUMIFS(Exceedance[Exceedance Profile],Exceedance[Month],'VER Hourly QC'!CY$1,Exceedance[Hour Ending],'VER Hourly QC'!CY$2,Exceedance[Technology],'VER Hourly QC'!$D521,Exceedance[Region],'VER Hourly QC'!$G521),2)</f>
        <v>96</v>
      </c>
      <c r="CZ521" s="6">
        <f>ROUND($I521*SUMIFS(Exceedance[Exceedance Profile],Exceedance[Month],'VER Hourly QC'!CZ$1,Exceedance[Hour Ending],'VER Hourly QC'!CZ$2,Exceedance[Technology],'VER Hourly QC'!$D521,Exceedance[Region],'VER Hourly QC'!$G521),2)</f>
        <v>90</v>
      </c>
      <c r="DA521" s="6">
        <f>ROUND($I521*SUMIFS(Exceedance[Exceedance Profile],Exceedance[Month],'VER Hourly QC'!DA$1,Exceedance[Hour Ending],'VER Hourly QC'!DA$2,Exceedance[Technology],'VER Hourly QC'!$D521,Exceedance[Region],'VER Hourly QC'!$G521),2)</f>
        <v>87.54</v>
      </c>
      <c r="DB521" s="6">
        <f>ROUND($I521*SUMIFS(Exceedance[Exceedance Profile],Exceedance[Month],'VER Hourly QC'!DB$1,Exceedance[Hour Ending],'VER Hourly QC'!DB$2,Exceedance[Technology],'VER Hourly QC'!$D521,Exceedance[Region],'VER Hourly QC'!$G521),2)</f>
        <v>70.8</v>
      </c>
      <c r="DC521" s="6">
        <f>ROUND($I521*SUMIFS(Exceedance[Exceedance Profile],Exceedance[Month],'VER Hourly QC'!DC$1,Exceedance[Hour Ending],'VER Hourly QC'!DC$2,Exceedance[Technology],'VER Hourly QC'!$D521,Exceedance[Region],'VER Hourly QC'!$G521),2)</f>
        <v>72</v>
      </c>
      <c r="DD521" s="6">
        <f>ROUND($I521*SUMIFS(Exceedance[Exceedance Profile],Exceedance[Month],'VER Hourly QC'!DD$1,Exceedance[Hour Ending],'VER Hourly QC'!DD$2,Exceedance[Technology],'VER Hourly QC'!$D521,Exceedance[Region],'VER Hourly QC'!$G521),2)</f>
        <v>72</v>
      </c>
      <c r="DE521" s="6">
        <f>ROUND($I521*SUMIFS(Exceedance[Exceedance Profile],Exceedance[Month],'VER Hourly QC'!DE$1,Exceedance[Hour Ending],'VER Hourly QC'!DE$2,Exceedance[Technology],'VER Hourly QC'!$D521,Exceedance[Region],'VER Hourly QC'!$G521),2)</f>
        <v>73.8</v>
      </c>
      <c r="DF521" s="6">
        <f>ROUND($I521*SUMIFS(Exceedance[Exceedance Profile],Exceedance[Month],'VER Hourly QC'!DF$1,Exceedance[Hour Ending],'VER Hourly QC'!DF$2,Exceedance[Technology],'VER Hourly QC'!$D521,Exceedance[Region],'VER Hourly QC'!$G521),2)</f>
        <v>75</v>
      </c>
      <c r="DG521" s="6">
        <f>ROUND($I521*SUMIFS(Exceedance[Exceedance Profile],Exceedance[Month],'VER Hourly QC'!DG$1,Exceedance[Hour Ending],'VER Hourly QC'!DG$2,Exceedance[Technology],'VER Hourly QC'!$D521,Exceedance[Region],'VER Hourly QC'!$G521),2)</f>
        <v>70.8</v>
      </c>
      <c r="DH521" s="6">
        <f>ROUND($I521*SUMIFS(Exceedance[Exceedance Profile],Exceedance[Month],'VER Hourly QC'!DH$1,Exceedance[Hour Ending],'VER Hourly QC'!DH$2,Exceedance[Technology],'VER Hourly QC'!$D521,Exceedance[Region],'VER Hourly QC'!$G521),2)</f>
        <v>63</v>
      </c>
      <c r="DI521" s="6">
        <f>ROUND($I521*SUMIFS(Exceedance[Exceedance Profile],Exceedance[Month],'VER Hourly QC'!DI$1,Exceedance[Hour Ending],'VER Hourly QC'!DI$2,Exceedance[Technology],'VER Hourly QC'!$D521,Exceedance[Region],'VER Hourly QC'!$G521),2)</f>
        <v>57</v>
      </c>
      <c r="DJ521" s="6">
        <f>ROUND($I521*SUMIFS(Exceedance[Exceedance Profile],Exceedance[Month],'VER Hourly QC'!DJ$1,Exceedance[Hour Ending],'VER Hourly QC'!DJ$2,Exceedance[Technology],'VER Hourly QC'!$D521,Exceedance[Region],'VER Hourly QC'!$G521),2)</f>
        <v>57</v>
      </c>
      <c r="DK521" s="6">
        <f>ROUND($I521*SUMIFS(Exceedance[Exceedance Profile],Exceedance[Month],'VER Hourly QC'!DK$1,Exceedance[Hour Ending],'VER Hourly QC'!DK$2,Exceedance[Technology],'VER Hourly QC'!$D521,Exceedance[Region],'VER Hourly QC'!$G521),2)</f>
        <v>61.8</v>
      </c>
      <c r="DL521" s="6">
        <f>ROUND($I521*SUMIFS(Exceedance[Exceedance Profile],Exceedance[Month],'VER Hourly QC'!DL$1,Exceedance[Hour Ending],'VER Hourly QC'!DL$2,Exceedance[Technology],'VER Hourly QC'!$D521,Exceedance[Region],'VER Hourly QC'!$G521),2)</f>
        <v>63</v>
      </c>
      <c r="DM521" s="6">
        <f>ROUND($I521*SUMIFS(Exceedance[Exceedance Profile],Exceedance[Month],'VER Hourly QC'!DM$1,Exceedance[Hour Ending],'VER Hourly QC'!DM$2,Exceedance[Technology],'VER Hourly QC'!$D521,Exceedance[Region],'VER Hourly QC'!$G521),2)</f>
        <v>66</v>
      </c>
      <c r="DN521" s="6">
        <f>ROUND($I521*SUMIFS(Exceedance[Exceedance Profile],Exceedance[Month],'VER Hourly QC'!DN$1,Exceedance[Hour Ending],'VER Hourly QC'!DN$2,Exceedance[Technology],'VER Hourly QC'!$D521,Exceedance[Region],'VER Hourly QC'!$G521),2)</f>
        <v>67.8</v>
      </c>
      <c r="DO521" s="6">
        <f>ROUND($I521*SUMIFS(Exceedance[Exceedance Profile],Exceedance[Month],'VER Hourly QC'!DO$1,Exceedance[Hour Ending],'VER Hourly QC'!DO$2,Exceedance[Technology],'VER Hourly QC'!$D521,Exceedance[Region],'VER Hourly QC'!$G521),2)</f>
        <v>75</v>
      </c>
      <c r="DP521" s="6">
        <f>ROUND($I521*SUMIFS(Exceedance[Exceedance Profile],Exceedance[Month],'VER Hourly QC'!DP$1,Exceedance[Hour Ending],'VER Hourly QC'!DP$2,Exceedance[Technology],'VER Hourly QC'!$D521,Exceedance[Region],'VER Hourly QC'!$G521),2)</f>
        <v>94.8</v>
      </c>
      <c r="DQ521" s="6">
        <f>ROUND($I521*SUMIFS(Exceedance[Exceedance Profile],Exceedance[Month],'VER Hourly QC'!DQ$1,Exceedance[Hour Ending],'VER Hourly QC'!DQ$2,Exceedance[Technology],'VER Hourly QC'!$D521,Exceedance[Region],'VER Hourly QC'!$G521),2)</f>
        <v>108</v>
      </c>
      <c r="DR521" s="6">
        <f>ROUND($I521*SUMIFS(Exceedance[Exceedance Profile],Exceedance[Month],'VER Hourly QC'!DR$1,Exceedance[Hour Ending],'VER Hourly QC'!DR$2,Exceedance[Technology],'VER Hourly QC'!$D521,Exceedance[Region],'VER Hourly QC'!$G521),2)</f>
        <v>115.8</v>
      </c>
      <c r="DS521" s="6">
        <f>ROUND($I521*SUMIFS(Exceedance[Exceedance Profile],Exceedance[Month],'VER Hourly QC'!DS$1,Exceedance[Hour Ending],'VER Hourly QC'!DS$2,Exceedance[Technology],'VER Hourly QC'!$D521,Exceedance[Region],'VER Hourly QC'!$G521),2)</f>
        <v>117.6</v>
      </c>
      <c r="DT521" s="6">
        <f>ROUND($I521*SUMIFS(Exceedance[Exceedance Profile],Exceedance[Month],'VER Hourly QC'!DT$1,Exceedance[Hour Ending],'VER Hourly QC'!DT$2,Exceedance[Technology],'VER Hourly QC'!$D521,Exceedance[Region],'VER Hourly QC'!$G521),2)</f>
        <v>120</v>
      </c>
      <c r="DU521" s="6">
        <f>ROUND($I521*SUMIFS(Exceedance[Exceedance Profile],Exceedance[Month],'VER Hourly QC'!DU$1,Exceedance[Hour Ending],'VER Hourly QC'!DU$2,Exceedance[Technology],'VER Hourly QC'!$D521,Exceedance[Region],'VER Hourly QC'!$G521),2)</f>
        <v>111</v>
      </c>
      <c r="DV521" s="6">
        <f>ROUND($I521*SUMIFS(Exceedance[Exceedance Profile],Exceedance[Month],'VER Hourly QC'!DV$1,Exceedance[Hour Ending],'VER Hourly QC'!DV$2,Exceedance[Technology],'VER Hourly QC'!$D521,Exceedance[Region],'VER Hourly QC'!$G521),2)</f>
        <v>108</v>
      </c>
      <c r="DW521" s="6">
        <f>ROUND($I521*SUMIFS(Exceedance[Exceedance Profile],Exceedance[Month],'VER Hourly QC'!DW$1,Exceedance[Hour Ending],'VER Hourly QC'!DW$2,Exceedance[Technology],'VER Hourly QC'!$D521,Exceedance[Region],'VER Hourly QC'!$G521),2)</f>
        <v>91.8</v>
      </c>
      <c r="DX521" s="6">
        <f>ROUND($I521*SUMIFS(Exceedance[Exceedance Profile],Exceedance[Month],'VER Hourly QC'!DX$1,Exceedance[Hour Ending],'VER Hourly QC'!DX$2,Exceedance[Technology],'VER Hourly QC'!$D521,Exceedance[Region],'VER Hourly QC'!$G521),2)</f>
        <v>84</v>
      </c>
      <c r="DY521" s="6">
        <f>ROUND($I521*SUMIFS(Exceedance[Exceedance Profile],Exceedance[Month],'VER Hourly QC'!DY$1,Exceedance[Hour Ending],'VER Hourly QC'!DY$2,Exceedance[Technology],'VER Hourly QC'!$D521,Exceedance[Region],'VER Hourly QC'!$G521),2)</f>
        <v>73.8</v>
      </c>
      <c r="DZ521" s="6">
        <f>ROUND($I521*SUMIFS(Exceedance[Exceedance Profile],Exceedance[Month],'VER Hourly QC'!DZ$1,Exceedance[Hour Ending],'VER Hourly QC'!DZ$2,Exceedance[Technology],'VER Hourly QC'!$D521,Exceedance[Region],'VER Hourly QC'!$G521),2)</f>
        <v>87</v>
      </c>
      <c r="EA521" s="6">
        <f>ROUND($I521*SUMIFS(Exceedance[Exceedance Profile],Exceedance[Month],'VER Hourly QC'!EA$1,Exceedance[Hour Ending],'VER Hourly QC'!EA$2,Exceedance[Technology],'VER Hourly QC'!$D521,Exceedance[Region],'VER Hourly QC'!$G521),2)</f>
        <v>78.39</v>
      </c>
      <c r="EB521" s="6">
        <f>ROUND($I521*SUMIFS(Exceedance[Exceedance Profile],Exceedance[Month],'VER Hourly QC'!EB$1,Exceedance[Hour Ending],'VER Hourly QC'!EB$2,Exceedance[Technology],'VER Hourly QC'!$D521,Exceedance[Region],'VER Hourly QC'!$G521),2)</f>
        <v>75.39</v>
      </c>
      <c r="EC521" s="6">
        <f>ROUND($I521*SUMIFS(Exceedance[Exceedance Profile],Exceedance[Month],'VER Hourly QC'!EC$1,Exceedance[Hour Ending],'VER Hourly QC'!EC$2,Exceedance[Technology],'VER Hourly QC'!$D521,Exceedance[Region],'VER Hourly QC'!$G521),2)</f>
        <v>78</v>
      </c>
      <c r="ED521" s="6">
        <f>ROUND($I521*SUMIFS(Exceedance[Exceedance Profile],Exceedance[Month],'VER Hourly QC'!ED$1,Exceedance[Hour Ending],'VER Hourly QC'!ED$2,Exceedance[Technology],'VER Hourly QC'!$D521,Exceedance[Region],'VER Hourly QC'!$G521),2)</f>
        <v>78</v>
      </c>
      <c r="EE521" s="6">
        <f>ROUND($I521*SUMIFS(Exceedance[Exceedance Profile],Exceedance[Month],'VER Hourly QC'!EE$1,Exceedance[Hour Ending],'VER Hourly QC'!EE$2,Exceedance[Technology],'VER Hourly QC'!$D521,Exceedance[Region],'VER Hourly QC'!$G521),2)</f>
        <v>75.39</v>
      </c>
      <c r="EF521" s="6">
        <f>ROUND($I521*SUMIFS(Exceedance[Exceedance Profile],Exceedance[Month],'VER Hourly QC'!EF$1,Exceedance[Hour Ending],'VER Hourly QC'!EF$2,Exceedance[Technology],'VER Hourly QC'!$D521,Exceedance[Region],'VER Hourly QC'!$G521),2)</f>
        <v>66.39</v>
      </c>
      <c r="EG521" s="6">
        <f>ROUND($I521*SUMIFS(Exceedance[Exceedance Profile],Exceedance[Month],'VER Hourly QC'!EG$1,Exceedance[Hour Ending],'VER Hourly QC'!EG$2,Exceedance[Technology],'VER Hourly QC'!$D521,Exceedance[Region],'VER Hourly QC'!$G521),2)</f>
        <v>69</v>
      </c>
      <c r="EH521" s="6">
        <f>ROUND($I521*SUMIFS(Exceedance[Exceedance Profile],Exceedance[Month],'VER Hourly QC'!EH$1,Exceedance[Hour Ending],'VER Hourly QC'!EH$2,Exceedance[Technology],'VER Hourly QC'!$D521,Exceedance[Region],'VER Hourly QC'!$G521),2)</f>
        <v>63</v>
      </c>
      <c r="EI521" s="6">
        <f>ROUND($I521*SUMIFS(Exceedance[Exceedance Profile],Exceedance[Month],'VER Hourly QC'!EI$1,Exceedance[Hour Ending],'VER Hourly QC'!EI$2,Exceedance[Technology],'VER Hourly QC'!$D521,Exceedance[Region],'VER Hourly QC'!$G521),2)</f>
        <v>63.39</v>
      </c>
      <c r="EJ521" s="6">
        <f>ROUND($I521*SUMIFS(Exceedance[Exceedance Profile],Exceedance[Month],'VER Hourly QC'!EJ$1,Exceedance[Hour Ending],'VER Hourly QC'!EJ$2,Exceedance[Technology],'VER Hourly QC'!$D521,Exceedance[Region],'VER Hourly QC'!$G521),2)</f>
        <v>66.39</v>
      </c>
      <c r="EK521" s="6">
        <f>ROUND($I521*SUMIFS(Exceedance[Exceedance Profile],Exceedance[Month],'VER Hourly QC'!EK$1,Exceedance[Hour Ending],'VER Hourly QC'!EK$2,Exceedance[Technology],'VER Hourly QC'!$D521,Exceedance[Region],'VER Hourly QC'!$G521),2)</f>
        <v>63.39</v>
      </c>
      <c r="EL521" s="6">
        <f>ROUND($I521*SUMIFS(Exceedance[Exceedance Profile],Exceedance[Month],'VER Hourly QC'!EL$1,Exceedance[Hour Ending],'VER Hourly QC'!EL$2,Exceedance[Technology],'VER Hourly QC'!$D521,Exceedance[Region],'VER Hourly QC'!$G521),2)</f>
        <v>69</v>
      </c>
      <c r="EM521" s="6">
        <f>ROUND($I521*SUMIFS(Exceedance[Exceedance Profile],Exceedance[Month],'VER Hourly QC'!EM$1,Exceedance[Hour Ending],'VER Hourly QC'!EM$2,Exceedance[Technology],'VER Hourly QC'!$D521,Exceedance[Region],'VER Hourly QC'!$G521),2)</f>
        <v>78.39</v>
      </c>
      <c r="EN521" s="6">
        <f>ROUND($I521*SUMIFS(Exceedance[Exceedance Profile],Exceedance[Month],'VER Hourly QC'!EN$1,Exceedance[Hour Ending],'VER Hourly QC'!EN$2,Exceedance[Technology],'VER Hourly QC'!$D521,Exceedance[Region],'VER Hourly QC'!$G521),2)</f>
        <v>87</v>
      </c>
      <c r="EO521" s="6">
        <f>ROUND($I521*SUMIFS(Exceedance[Exceedance Profile],Exceedance[Month],'VER Hourly QC'!EO$1,Exceedance[Hour Ending],'VER Hourly QC'!EO$2,Exceedance[Technology],'VER Hourly QC'!$D521,Exceedance[Region],'VER Hourly QC'!$G521),2)</f>
        <v>96.39</v>
      </c>
      <c r="EP521" s="6">
        <f>ROUND($I521*SUMIFS(Exceedance[Exceedance Profile],Exceedance[Month],'VER Hourly QC'!EP$1,Exceedance[Hour Ending],'VER Hourly QC'!EP$2,Exceedance[Technology],'VER Hourly QC'!$D521,Exceedance[Region],'VER Hourly QC'!$G521),2)</f>
        <v>108.39</v>
      </c>
      <c r="EQ521" s="6">
        <f>ROUND($I521*SUMIFS(Exceedance[Exceedance Profile],Exceedance[Month],'VER Hourly QC'!EQ$1,Exceedance[Hour Ending],'VER Hourly QC'!EQ$2,Exceedance[Technology],'VER Hourly QC'!$D521,Exceedance[Region],'VER Hourly QC'!$G521),2)</f>
        <v>117</v>
      </c>
      <c r="ER521" s="6">
        <f>ROUND($I521*SUMIFS(Exceedance[Exceedance Profile],Exceedance[Month],'VER Hourly QC'!ER$1,Exceedance[Hour Ending],'VER Hourly QC'!ER$2,Exceedance[Technology],'VER Hourly QC'!$D521,Exceedance[Region],'VER Hourly QC'!$G521),2)</f>
        <v>123</v>
      </c>
      <c r="ES521" s="6">
        <f>ROUND($I521*SUMIFS(Exceedance[Exceedance Profile],Exceedance[Month],'VER Hourly QC'!ES$1,Exceedance[Hour Ending],'VER Hourly QC'!ES$2,Exceedance[Technology],'VER Hourly QC'!$D521,Exceedance[Region],'VER Hourly QC'!$G521),2)</f>
        <v>117</v>
      </c>
      <c r="ET521" s="6">
        <f>ROUND($I521*SUMIFS(Exceedance[Exceedance Profile],Exceedance[Month],'VER Hourly QC'!ET$1,Exceedance[Hour Ending],'VER Hourly QC'!ET$2,Exceedance[Technology],'VER Hourly QC'!$D521,Exceedance[Region],'VER Hourly QC'!$G521),2)</f>
        <v>105.39</v>
      </c>
      <c r="EU521" s="6">
        <f>ROUND($I521*SUMIFS(Exceedance[Exceedance Profile],Exceedance[Month],'VER Hourly QC'!EU$1,Exceedance[Hour Ending],'VER Hourly QC'!EU$2,Exceedance[Technology],'VER Hourly QC'!$D521,Exceedance[Region],'VER Hourly QC'!$G521),2)</f>
        <v>93.39</v>
      </c>
      <c r="EV521" s="6">
        <f>ROUND($I521*SUMIFS(Exceedance[Exceedance Profile],Exceedance[Month],'VER Hourly QC'!EV$1,Exceedance[Hour Ending],'VER Hourly QC'!EV$2,Exceedance[Technology],'VER Hourly QC'!$D521,Exceedance[Region],'VER Hourly QC'!$G521),2)</f>
        <v>90</v>
      </c>
      <c r="EW521" s="6">
        <f>ROUND($I521*SUMIFS(Exceedance[Exceedance Profile],Exceedance[Month],'VER Hourly QC'!EW$1,Exceedance[Hour Ending],'VER Hourly QC'!EW$2,Exceedance[Technology],'VER Hourly QC'!$D521,Exceedance[Region],'VER Hourly QC'!$G521),2)</f>
        <v>87</v>
      </c>
      <c r="EX521" s="6">
        <f>ROUND($I521*SUMIFS(Exceedance[Exceedance Profile],Exceedance[Month],'VER Hourly QC'!EX$1,Exceedance[Hour Ending],'VER Hourly QC'!EX$2,Exceedance[Technology],'VER Hourly QC'!$D521,Exceedance[Region],'VER Hourly QC'!$G521),2)</f>
        <v>57</v>
      </c>
      <c r="EY521" s="6">
        <f>ROUND($I521*SUMIFS(Exceedance[Exceedance Profile],Exceedance[Month],'VER Hourly QC'!EY$1,Exceedance[Hour Ending],'VER Hourly QC'!EY$2,Exceedance[Technology],'VER Hourly QC'!$D521,Exceedance[Region],'VER Hourly QC'!$G521),2)</f>
        <v>54</v>
      </c>
      <c r="EZ521" s="6">
        <f>ROUND($I521*SUMIFS(Exceedance[Exceedance Profile],Exceedance[Month],'VER Hourly QC'!EZ$1,Exceedance[Hour Ending],'VER Hourly QC'!EZ$2,Exceedance[Technology],'VER Hourly QC'!$D521,Exceedance[Region],'VER Hourly QC'!$G521),2)</f>
        <v>58.5</v>
      </c>
      <c r="FA521" s="6">
        <f>ROUND($I521*SUMIFS(Exceedance[Exceedance Profile],Exceedance[Month],'VER Hourly QC'!FA$1,Exceedance[Hour Ending],'VER Hourly QC'!FA$2,Exceedance[Technology],'VER Hourly QC'!$D521,Exceedance[Region],'VER Hourly QC'!$G521),2)</f>
        <v>57</v>
      </c>
      <c r="FB521" s="6">
        <f>ROUND($I521*SUMIFS(Exceedance[Exceedance Profile],Exceedance[Month],'VER Hourly QC'!FB$1,Exceedance[Hour Ending],'VER Hourly QC'!FB$2,Exceedance[Technology],'VER Hourly QC'!$D521,Exceedance[Region],'VER Hourly QC'!$G521),2)</f>
        <v>57</v>
      </c>
      <c r="FC521" s="6">
        <f>ROUND($I521*SUMIFS(Exceedance[Exceedance Profile],Exceedance[Month],'VER Hourly QC'!FC$1,Exceedance[Hour Ending],'VER Hourly QC'!FC$2,Exceedance[Technology],'VER Hourly QC'!$D521,Exceedance[Region],'VER Hourly QC'!$G521),2)</f>
        <v>58.5</v>
      </c>
      <c r="FD521" s="6">
        <f>ROUND($I521*SUMIFS(Exceedance[Exceedance Profile],Exceedance[Month],'VER Hourly QC'!FD$1,Exceedance[Hour Ending],'VER Hourly QC'!FD$2,Exceedance[Technology],'VER Hourly QC'!$D521,Exceedance[Region],'VER Hourly QC'!$G521),2)</f>
        <v>54</v>
      </c>
      <c r="FE521" s="6">
        <f>ROUND($I521*SUMIFS(Exceedance[Exceedance Profile],Exceedance[Month],'VER Hourly QC'!FE$1,Exceedance[Hour Ending],'VER Hourly QC'!FE$2,Exceedance[Technology],'VER Hourly QC'!$D521,Exceedance[Region],'VER Hourly QC'!$G521),2)</f>
        <v>51</v>
      </c>
      <c r="FF521" s="6">
        <f>ROUND($I521*SUMIFS(Exceedance[Exceedance Profile],Exceedance[Month],'VER Hourly QC'!FF$1,Exceedance[Hour Ending],'VER Hourly QC'!FF$2,Exceedance[Technology],'VER Hourly QC'!$D521,Exceedance[Region],'VER Hourly QC'!$G521),2)</f>
        <v>45</v>
      </c>
      <c r="FG521" s="6">
        <f>ROUND($I521*SUMIFS(Exceedance[Exceedance Profile],Exceedance[Month],'VER Hourly QC'!FG$1,Exceedance[Hour Ending],'VER Hourly QC'!FG$2,Exceedance[Technology],'VER Hourly QC'!$D521,Exceedance[Region],'VER Hourly QC'!$G521),2)</f>
        <v>40.5</v>
      </c>
      <c r="FH521" s="6">
        <f>ROUND($I521*SUMIFS(Exceedance[Exceedance Profile],Exceedance[Month],'VER Hourly QC'!FH$1,Exceedance[Hour Ending],'VER Hourly QC'!FH$2,Exceedance[Technology],'VER Hourly QC'!$D521,Exceedance[Region],'VER Hourly QC'!$G521),2)</f>
        <v>39</v>
      </c>
      <c r="FI521" s="6">
        <f>ROUND($I521*SUMIFS(Exceedance[Exceedance Profile],Exceedance[Month],'VER Hourly QC'!FI$1,Exceedance[Hour Ending],'VER Hourly QC'!FI$2,Exceedance[Technology],'VER Hourly QC'!$D521,Exceedance[Region],'VER Hourly QC'!$G521),2)</f>
        <v>34.5</v>
      </c>
      <c r="FJ521" s="6">
        <f>ROUND($I521*SUMIFS(Exceedance[Exceedance Profile],Exceedance[Month],'VER Hourly QC'!FJ$1,Exceedance[Hour Ending],'VER Hourly QC'!FJ$2,Exceedance[Technology],'VER Hourly QC'!$D521,Exceedance[Region],'VER Hourly QC'!$G521),2)</f>
        <v>45</v>
      </c>
      <c r="FK521" s="6">
        <f>ROUND($I521*SUMIFS(Exceedance[Exceedance Profile],Exceedance[Month],'VER Hourly QC'!FK$1,Exceedance[Hour Ending],'VER Hourly QC'!FK$2,Exceedance[Technology],'VER Hourly QC'!$D521,Exceedance[Region],'VER Hourly QC'!$G521),2)</f>
        <v>55.5</v>
      </c>
      <c r="FL521" s="6">
        <f>ROUND($I521*SUMIFS(Exceedance[Exceedance Profile],Exceedance[Month],'VER Hourly QC'!FL$1,Exceedance[Hour Ending],'VER Hourly QC'!FL$2,Exceedance[Technology],'VER Hourly QC'!$D521,Exceedance[Region],'VER Hourly QC'!$G521),2)</f>
        <v>72</v>
      </c>
      <c r="FM521" s="6">
        <f>ROUND($I521*SUMIFS(Exceedance[Exceedance Profile],Exceedance[Month],'VER Hourly QC'!FM$1,Exceedance[Hour Ending],'VER Hourly QC'!FM$2,Exceedance[Technology],'VER Hourly QC'!$D521,Exceedance[Region],'VER Hourly QC'!$G521),2)</f>
        <v>84</v>
      </c>
      <c r="FN521" s="6">
        <f>ROUND($I521*SUMIFS(Exceedance[Exceedance Profile],Exceedance[Month],'VER Hourly QC'!FN$1,Exceedance[Hour Ending],'VER Hourly QC'!FN$2,Exceedance[Technology],'VER Hourly QC'!$D521,Exceedance[Region],'VER Hourly QC'!$G521),2)</f>
        <v>102</v>
      </c>
      <c r="FO521" s="6">
        <f>ROUND($I521*SUMIFS(Exceedance[Exceedance Profile],Exceedance[Month],'VER Hourly QC'!FO$1,Exceedance[Hour Ending],'VER Hourly QC'!FO$2,Exceedance[Technology],'VER Hourly QC'!$D521,Exceedance[Region],'VER Hourly QC'!$G521),2)</f>
        <v>117</v>
      </c>
      <c r="FP521" s="6">
        <f>ROUND($I521*SUMIFS(Exceedance[Exceedance Profile],Exceedance[Month],'VER Hourly QC'!FP$1,Exceedance[Hour Ending],'VER Hourly QC'!FP$2,Exceedance[Technology],'VER Hourly QC'!$D521,Exceedance[Region],'VER Hourly QC'!$G521),2)</f>
        <v>114</v>
      </c>
      <c r="FQ521" s="6">
        <f>ROUND($I521*SUMIFS(Exceedance[Exceedance Profile],Exceedance[Month],'VER Hourly QC'!FQ$1,Exceedance[Hour Ending],'VER Hourly QC'!FQ$2,Exceedance[Technology],'VER Hourly QC'!$D521,Exceedance[Region],'VER Hourly QC'!$G521),2)</f>
        <v>111</v>
      </c>
      <c r="FR521" s="6">
        <f>ROUND($I521*SUMIFS(Exceedance[Exceedance Profile],Exceedance[Month],'VER Hourly QC'!FR$1,Exceedance[Hour Ending],'VER Hourly QC'!FR$2,Exceedance[Technology],'VER Hourly QC'!$D521,Exceedance[Region],'VER Hourly QC'!$G521),2)</f>
        <v>102</v>
      </c>
      <c r="FS521" s="6">
        <f>ROUND($I521*SUMIFS(Exceedance[Exceedance Profile],Exceedance[Month],'VER Hourly QC'!FS$1,Exceedance[Hour Ending],'VER Hourly QC'!FS$2,Exceedance[Technology],'VER Hourly QC'!$D521,Exceedance[Region],'VER Hourly QC'!$G521),2)</f>
        <v>96</v>
      </c>
      <c r="FT521" s="6">
        <f>ROUND($I521*SUMIFS(Exceedance[Exceedance Profile],Exceedance[Month],'VER Hourly QC'!FT$1,Exceedance[Hour Ending],'VER Hourly QC'!FT$2,Exceedance[Technology],'VER Hourly QC'!$D521,Exceedance[Region],'VER Hourly QC'!$G521),2)</f>
        <v>75</v>
      </c>
      <c r="FU521" s="6">
        <f>ROUND($I521*SUMIFS(Exceedance[Exceedance Profile],Exceedance[Month],'VER Hourly QC'!FU$1,Exceedance[Hour Ending],'VER Hourly QC'!FU$2,Exceedance[Technology],'VER Hourly QC'!$D521,Exceedance[Region],'VER Hourly QC'!$G521),2)</f>
        <v>69</v>
      </c>
      <c r="FV521" s="6">
        <f>ROUND($I521*SUMIFS(Exceedance[Exceedance Profile],Exceedance[Month],'VER Hourly QC'!FV$1,Exceedance[Hour Ending],'VER Hourly QC'!FV$2,Exceedance[Technology],'VER Hourly QC'!$D521,Exceedance[Region],'VER Hourly QC'!$G521),2)</f>
        <v>51</v>
      </c>
      <c r="FW521" s="6">
        <f>ROUND($I521*SUMIFS(Exceedance[Exceedance Profile],Exceedance[Month],'VER Hourly QC'!FW$1,Exceedance[Hour Ending],'VER Hourly QC'!FW$2,Exceedance[Technology],'VER Hourly QC'!$D521,Exceedance[Region],'VER Hourly QC'!$G521),2)</f>
        <v>45</v>
      </c>
      <c r="FX521" s="6">
        <f>ROUND($I521*SUMIFS(Exceedance[Exceedance Profile],Exceedance[Month],'VER Hourly QC'!FX$1,Exceedance[Hour Ending],'VER Hourly QC'!FX$2,Exceedance[Technology],'VER Hourly QC'!$D521,Exceedance[Region],'VER Hourly QC'!$G521),2)</f>
        <v>51</v>
      </c>
      <c r="FY521" s="6">
        <f>ROUND($I521*SUMIFS(Exceedance[Exceedance Profile],Exceedance[Month],'VER Hourly QC'!FY$1,Exceedance[Hour Ending],'VER Hourly QC'!FY$2,Exceedance[Technology],'VER Hourly QC'!$D521,Exceedance[Region],'VER Hourly QC'!$G521),2)</f>
        <v>48</v>
      </c>
      <c r="FZ521" s="6">
        <f>ROUND($I521*SUMIFS(Exceedance[Exceedance Profile],Exceedance[Month],'VER Hourly QC'!FZ$1,Exceedance[Hour Ending],'VER Hourly QC'!FZ$2,Exceedance[Technology],'VER Hourly QC'!$D521,Exceedance[Region],'VER Hourly QC'!$G521),2)</f>
        <v>45</v>
      </c>
      <c r="GA521" s="6">
        <f>ROUND($I521*SUMIFS(Exceedance[Exceedance Profile],Exceedance[Month],'VER Hourly QC'!GA$1,Exceedance[Hour Ending],'VER Hourly QC'!GA$2,Exceedance[Technology],'VER Hourly QC'!$D521,Exceedance[Region],'VER Hourly QC'!$G521),2)</f>
        <v>45</v>
      </c>
      <c r="GB521" s="6">
        <f>ROUND($I521*SUMIFS(Exceedance[Exceedance Profile],Exceedance[Month],'VER Hourly QC'!GB$1,Exceedance[Hour Ending],'VER Hourly QC'!GB$2,Exceedance[Technology],'VER Hourly QC'!$D521,Exceedance[Region],'VER Hourly QC'!$G521),2)</f>
        <v>39</v>
      </c>
      <c r="GC521" s="6">
        <f>ROUND($I521*SUMIFS(Exceedance[Exceedance Profile],Exceedance[Month],'VER Hourly QC'!GC$1,Exceedance[Hour Ending],'VER Hourly QC'!GC$2,Exceedance[Technology],'VER Hourly QC'!$D521,Exceedance[Region],'VER Hourly QC'!$G521),2)</f>
        <v>36</v>
      </c>
      <c r="GD521" s="6">
        <f>ROUND($I521*SUMIFS(Exceedance[Exceedance Profile],Exceedance[Month],'VER Hourly QC'!GD$1,Exceedance[Hour Ending],'VER Hourly QC'!GD$2,Exceedance[Technology],'VER Hourly QC'!$D521,Exceedance[Region],'VER Hourly QC'!$G521),2)</f>
        <v>31.5</v>
      </c>
      <c r="GE521" s="6">
        <f>ROUND($I521*SUMIFS(Exceedance[Exceedance Profile],Exceedance[Month],'VER Hourly QC'!GE$1,Exceedance[Hour Ending],'VER Hourly QC'!GE$2,Exceedance[Technology],'VER Hourly QC'!$D521,Exceedance[Region],'VER Hourly QC'!$G521),2)</f>
        <v>30</v>
      </c>
      <c r="GF521" s="6">
        <f>ROUND($I521*SUMIFS(Exceedance[Exceedance Profile],Exceedance[Month],'VER Hourly QC'!GF$1,Exceedance[Hour Ending],'VER Hourly QC'!GF$2,Exceedance[Technology],'VER Hourly QC'!$D521,Exceedance[Region],'VER Hourly QC'!$G521),2)</f>
        <v>27</v>
      </c>
      <c r="GG521" s="6">
        <f>ROUND($I521*SUMIFS(Exceedance[Exceedance Profile],Exceedance[Month],'VER Hourly QC'!GG$1,Exceedance[Hour Ending],'VER Hourly QC'!GG$2,Exceedance[Technology],'VER Hourly QC'!$D521,Exceedance[Region],'VER Hourly QC'!$G521),2)</f>
        <v>27</v>
      </c>
      <c r="GH521" s="6">
        <f>ROUND($I521*SUMIFS(Exceedance[Exceedance Profile],Exceedance[Month],'VER Hourly QC'!GH$1,Exceedance[Hour Ending],'VER Hourly QC'!GH$2,Exceedance[Technology],'VER Hourly QC'!$D521,Exceedance[Region],'VER Hourly QC'!$G521),2)</f>
        <v>30</v>
      </c>
      <c r="GI521" s="6">
        <f>ROUND($I521*SUMIFS(Exceedance[Exceedance Profile],Exceedance[Month],'VER Hourly QC'!GI$1,Exceedance[Hour Ending],'VER Hourly QC'!GI$2,Exceedance[Technology],'VER Hourly QC'!$D521,Exceedance[Region],'VER Hourly QC'!$G521),2)</f>
        <v>33</v>
      </c>
      <c r="GJ521" s="6">
        <f>ROUND($I521*SUMIFS(Exceedance[Exceedance Profile],Exceedance[Month],'VER Hourly QC'!GJ$1,Exceedance[Hour Ending],'VER Hourly QC'!GJ$2,Exceedance[Technology],'VER Hourly QC'!$D521,Exceedance[Region],'VER Hourly QC'!$G521),2)</f>
        <v>43.5</v>
      </c>
      <c r="GK521" s="6">
        <f>ROUND($I521*SUMIFS(Exceedance[Exceedance Profile],Exceedance[Month],'VER Hourly QC'!GK$1,Exceedance[Hour Ending],'VER Hourly QC'!GK$2,Exceedance[Technology],'VER Hourly QC'!$D521,Exceedance[Region],'VER Hourly QC'!$G521),2)</f>
        <v>57</v>
      </c>
      <c r="GL521" s="6">
        <f>ROUND($I521*SUMIFS(Exceedance[Exceedance Profile],Exceedance[Month],'VER Hourly QC'!GL$1,Exceedance[Hour Ending],'VER Hourly QC'!GL$2,Exceedance[Technology],'VER Hourly QC'!$D521,Exceedance[Region],'VER Hourly QC'!$G521),2)</f>
        <v>64.5</v>
      </c>
      <c r="GM521" s="6">
        <f>ROUND($I521*SUMIFS(Exceedance[Exceedance Profile],Exceedance[Month],'VER Hourly QC'!GM$1,Exceedance[Hour Ending],'VER Hourly QC'!GM$2,Exceedance[Technology],'VER Hourly QC'!$D521,Exceedance[Region],'VER Hourly QC'!$G521),2)</f>
        <v>72</v>
      </c>
      <c r="GN521" s="6">
        <f>ROUND($I521*SUMIFS(Exceedance[Exceedance Profile],Exceedance[Month],'VER Hourly QC'!GN$1,Exceedance[Hour Ending],'VER Hourly QC'!GN$2,Exceedance[Technology],'VER Hourly QC'!$D521,Exceedance[Region],'VER Hourly QC'!$G521),2)</f>
        <v>78</v>
      </c>
      <c r="GO521" s="6">
        <f>ROUND($I521*SUMIFS(Exceedance[Exceedance Profile],Exceedance[Month],'VER Hourly QC'!GO$1,Exceedance[Hour Ending],'VER Hourly QC'!GO$2,Exceedance[Technology],'VER Hourly QC'!$D521,Exceedance[Region],'VER Hourly QC'!$G521),2)</f>
        <v>78</v>
      </c>
      <c r="GP521" s="6">
        <f>ROUND($I521*SUMIFS(Exceedance[Exceedance Profile],Exceedance[Month],'VER Hourly QC'!GP$1,Exceedance[Hour Ending],'VER Hourly QC'!GP$2,Exceedance[Technology],'VER Hourly QC'!$D521,Exceedance[Region],'VER Hourly QC'!$G521),2)</f>
        <v>76.5</v>
      </c>
      <c r="GQ521" s="6">
        <f>ROUND($I521*SUMIFS(Exceedance[Exceedance Profile],Exceedance[Month],'VER Hourly QC'!GQ$1,Exceedance[Hour Ending],'VER Hourly QC'!GQ$2,Exceedance[Technology],'VER Hourly QC'!$D521,Exceedance[Region],'VER Hourly QC'!$G521),2)</f>
        <v>67.5</v>
      </c>
      <c r="GR521" s="6">
        <f>ROUND($I521*SUMIFS(Exceedance[Exceedance Profile],Exceedance[Month],'VER Hourly QC'!GR$1,Exceedance[Hour Ending],'VER Hourly QC'!GR$2,Exceedance[Technology],'VER Hourly QC'!$D521,Exceedance[Region],'VER Hourly QC'!$G521),2)</f>
        <v>63</v>
      </c>
      <c r="GS521" s="6">
        <f>ROUND($I521*SUMIFS(Exceedance[Exceedance Profile],Exceedance[Month],'VER Hourly QC'!GS$1,Exceedance[Hour Ending],'VER Hourly QC'!GS$2,Exceedance[Technology],'VER Hourly QC'!$D521,Exceedance[Region],'VER Hourly QC'!$G521),2)</f>
        <v>60</v>
      </c>
      <c r="GT521" s="6">
        <f>ROUND($I521*SUMIFS(Exceedance[Exceedance Profile],Exceedance[Month],'VER Hourly QC'!GT$1,Exceedance[Hour Ending],'VER Hourly QC'!GT$2,Exceedance[Technology],'VER Hourly QC'!$D521,Exceedance[Region],'VER Hourly QC'!$G521),2)</f>
        <v>69</v>
      </c>
      <c r="GU521" s="6">
        <f>ROUND($I521*SUMIFS(Exceedance[Exceedance Profile],Exceedance[Month],'VER Hourly QC'!GU$1,Exceedance[Hour Ending],'VER Hourly QC'!GU$2,Exceedance[Technology],'VER Hourly QC'!$D521,Exceedance[Region],'VER Hourly QC'!$G521),2)</f>
        <v>66</v>
      </c>
      <c r="GV521" s="6">
        <f>ROUND($I521*SUMIFS(Exceedance[Exceedance Profile],Exceedance[Month],'VER Hourly QC'!GV$1,Exceedance[Hour Ending],'VER Hourly QC'!GV$2,Exceedance[Technology],'VER Hourly QC'!$D521,Exceedance[Region],'VER Hourly QC'!$G521),2)</f>
        <v>66</v>
      </c>
      <c r="GW521" s="6">
        <f>ROUND($I521*SUMIFS(Exceedance[Exceedance Profile],Exceedance[Month],'VER Hourly QC'!GW$1,Exceedance[Hour Ending],'VER Hourly QC'!GW$2,Exceedance[Technology],'VER Hourly QC'!$D521,Exceedance[Region],'VER Hourly QC'!$G521),2)</f>
        <v>64.5</v>
      </c>
      <c r="GX521" s="6">
        <f>ROUND($I521*SUMIFS(Exceedance[Exceedance Profile],Exceedance[Month],'VER Hourly QC'!GX$1,Exceedance[Hour Ending],'VER Hourly QC'!GX$2,Exceedance[Technology],'VER Hourly QC'!$D521,Exceedance[Region],'VER Hourly QC'!$G521),2)</f>
        <v>60</v>
      </c>
      <c r="GY521" s="6">
        <f>ROUND($I521*SUMIFS(Exceedance[Exceedance Profile],Exceedance[Month],'VER Hourly QC'!GY$1,Exceedance[Hour Ending],'VER Hourly QC'!GY$2,Exceedance[Technology],'VER Hourly QC'!$D521,Exceedance[Region],'VER Hourly QC'!$G521),2)</f>
        <v>60</v>
      </c>
      <c r="GZ521" s="6">
        <f>ROUND($I521*SUMIFS(Exceedance[Exceedance Profile],Exceedance[Month],'VER Hourly QC'!GZ$1,Exceedance[Hour Ending],'VER Hourly QC'!GZ$2,Exceedance[Technology],'VER Hourly QC'!$D521,Exceedance[Region],'VER Hourly QC'!$G521),2)</f>
        <v>57</v>
      </c>
      <c r="HA521" s="6">
        <f>ROUND($I521*SUMIFS(Exceedance[Exceedance Profile],Exceedance[Month],'VER Hourly QC'!HA$1,Exceedance[Hour Ending],'VER Hourly QC'!HA$2,Exceedance[Technology],'VER Hourly QC'!$D521,Exceedance[Region],'VER Hourly QC'!$G521),2)</f>
        <v>51</v>
      </c>
      <c r="HB521" s="6">
        <f>ROUND($I521*SUMIFS(Exceedance[Exceedance Profile],Exceedance[Month],'VER Hourly QC'!HB$1,Exceedance[Hour Ending],'VER Hourly QC'!HB$2,Exceedance[Technology],'VER Hourly QC'!$D521,Exceedance[Region],'VER Hourly QC'!$G521),2)</f>
        <v>48</v>
      </c>
      <c r="HC521" s="6">
        <f>ROUND($I521*SUMIFS(Exceedance[Exceedance Profile],Exceedance[Month],'VER Hourly QC'!HC$1,Exceedance[Hour Ending],'VER Hourly QC'!HC$2,Exceedance[Technology],'VER Hourly QC'!$D521,Exceedance[Region],'VER Hourly QC'!$G521),2)</f>
        <v>48</v>
      </c>
      <c r="HD521" s="6">
        <f>ROUND($I521*SUMIFS(Exceedance[Exceedance Profile],Exceedance[Month],'VER Hourly QC'!HD$1,Exceedance[Hour Ending],'VER Hourly QC'!HD$2,Exceedance[Technology],'VER Hourly QC'!$D521,Exceedance[Region],'VER Hourly QC'!$G521),2)</f>
        <v>40.5</v>
      </c>
      <c r="HE521" s="6">
        <f>ROUND($I521*SUMIFS(Exceedance[Exceedance Profile],Exceedance[Month],'VER Hourly QC'!HE$1,Exceedance[Hour Ending],'VER Hourly QC'!HE$2,Exceedance[Technology],'VER Hourly QC'!$D521,Exceedance[Region],'VER Hourly QC'!$G521),2)</f>
        <v>40.5</v>
      </c>
      <c r="HF521" s="6">
        <f>ROUND($I521*SUMIFS(Exceedance[Exceedance Profile],Exceedance[Month],'VER Hourly QC'!HF$1,Exceedance[Hour Ending],'VER Hourly QC'!HF$2,Exceedance[Technology],'VER Hourly QC'!$D521,Exceedance[Region],'VER Hourly QC'!$G521),2)</f>
        <v>43.5</v>
      </c>
      <c r="HG521" s="6">
        <f>ROUND($I521*SUMIFS(Exceedance[Exceedance Profile],Exceedance[Month],'VER Hourly QC'!HG$1,Exceedance[Hour Ending],'VER Hourly QC'!HG$2,Exceedance[Technology],'VER Hourly QC'!$D521,Exceedance[Region],'VER Hourly QC'!$G521),2)</f>
        <v>42</v>
      </c>
      <c r="HH521" s="6">
        <f>ROUND($I521*SUMIFS(Exceedance[Exceedance Profile],Exceedance[Month],'VER Hourly QC'!HH$1,Exceedance[Hour Ending],'VER Hourly QC'!HH$2,Exceedance[Technology],'VER Hourly QC'!$D521,Exceedance[Region],'VER Hourly QC'!$G521),2)</f>
        <v>54</v>
      </c>
      <c r="HI521" s="6">
        <f>ROUND($I521*SUMIFS(Exceedance[Exceedance Profile],Exceedance[Month],'VER Hourly QC'!HI$1,Exceedance[Hour Ending],'VER Hourly QC'!HI$2,Exceedance[Technology],'VER Hourly QC'!$D521,Exceedance[Region],'VER Hourly QC'!$G521),2)</f>
        <v>66</v>
      </c>
      <c r="HJ521" s="6">
        <f>ROUND($I521*SUMIFS(Exceedance[Exceedance Profile],Exceedance[Month],'VER Hourly QC'!HJ$1,Exceedance[Hour Ending],'VER Hourly QC'!HJ$2,Exceedance[Technology],'VER Hourly QC'!$D521,Exceedance[Region],'VER Hourly QC'!$G521),2)</f>
        <v>75</v>
      </c>
      <c r="HK521" s="6">
        <f>ROUND($I521*SUMIFS(Exceedance[Exceedance Profile],Exceedance[Month],'VER Hourly QC'!HK$1,Exceedance[Hour Ending],'VER Hourly QC'!HK$2,Exceedance[Technology],'VER Hourly QC'!$D521,Exceedance[Region],'VER Hourly QC'!$G521),2)</f>
        <v>81</v>
      </c>
      <c r="HL521" s="6">
        <f>ROUND($I521*SUMIFS(Exceedance[Exceedance Profile],Exceedance[Month],'VER Hourly QC'!HL$1,Exceedance[Hour Ending],'VER Hourly QC'!HL$2,Exceedance[Technology],'VER Hourly QC'!$D521,Exceedance[Region],'VER Hourly QC'!$G521),2)</f>
        <v>85.5</v>
      </c>
      <c r="HM521" s="6">
        <f>ROUND($I521*SUMIFS(Exceedance[Exceedance Profile],Exceedance[Month],'VER Hourly QC'!HM$1,Exceedance[Hour Ending],'VER Hourly QC'!HM$2,Exceedance[Technology],'VER Hourly QC'!$D521,Exceedance[Region],'VER Hourly QC'!$G521),2)</f>
        <v>85.5</v>
      </c>
      <c r="HN521" s="6">
        <f>ROUND($I521*SUMIFS(Exceedance[Exceedance Profile],Exceedance[Month],'VER Hourly QC'!HN$1,Exceedance[Hour Ending],'VER Hourly QC'!HN$2,Exceedance[Technology],'VER Hourly QC'!$D521,Exceedance[Region],'VER Hourly QC'!$G521),2)</f>
        <v>84</v>
      </c>
      <c r="HO521" s="6">
        <f>ROUND($I521*SUMIFS(Exceedance[Exceedance Profile],Exceedance[Month],'VER Hourly QC'!HO$1,Exceedance[Hour Ending],'VER Hourly QC'!HO$2,Exceedance[Technology],'VER Hourly QC'!$D521,Exceedance[Region],'VER Hourly QC'!$G521),2)</f>
        <v>81</v>
      </c>
      <c r="HP521" s="6">
        <f>ROUND($I521*SUMIFS(Exceedance[Exceedance Profile],Exceedance[Month],'VER Hourly QC'!HP$1,Exceedance[Hour Ending],'VER Hourly QC'!HP$2,Exceedance[Technology],'VER Hourly QC'!$D521,Exceedance[Region],'VER Hourly QC'!$G521),2)</f>
        <v>75</v>
      </c>
      <c r="HQ521" s="6">
        <f>ROUND($I521*SUMIFS(Exceedance[Exceedance Profile],Exceedance[Month],'VER Hourly QC'!HQ$1,Exceedance[Hour Ending],'VER Hourly QC'!HQ$2,Exceedance[Technology],'VER Hourly QC'!$D521,Exceedance[Region],'VER Hourly QC'!$G521),2)</f>
        <v>72</v>
      </c>
      <c r="HR521" s="6">
        <f>ROUND($I521*SUMIFS(Exceedance[Exceedance Profile],Exceedance[Month],'VER Hourly QC'!HR$1,Exceedance[Hour Ending],'VER Hourly QC'!HR$2,Exceedance[Technology],'VER Hourly QC'!$D521,Exceedance[Region],'VER Hourly QC'!$G521),2)</f>
        <v>52.5</v>
      </c>
      <c r="HS521" s="6">
        <f>ROUND($I521*SUMIFS(Exceedance[Exceedance Profile],Exceedance[Month],'VER Hourly QC'!HS$1,Exceedance[Hour Ending],'VER Hourly QC'!HS$2,Exceedance[Technology],'VER Hourly QC'!$D521,Exceedance[Region],'VER Hourly QC'!$G521),2)</f>
        <v>51</v>
      </c>
      <c r="HT521" s="6">
        <f>ROUND($I521*SUMIFS(Exceedance[Exceedance Profile],Exceedance[Month],'VER Hourly QC'!HT$1,Exceedance[Hour Ending],'VER Hourly QC'!HT$2,Exceedance[Technology],'VER Hourly QC'!$D521,Exceedance[Region],'VER Hourly QC'!$G521),2)</f>
        <v>54</v>
      </c>
      <c r="HU521" s="6">
        <f>ROUND($I521*SUMIFS(Exceedance[Exceedance Profile],Exceedance[Month],'VER Hourly QC'!HU$1,Exceedance[Hour Ending],'VER Hourly QC'!HU$2,Exceedance[Technology],'VER Hourly QC'!$D521,Exceedance[Region],'VER Hourly QC'!$G521),2)</f>
        <v>54</v>
      </c>
      <c r="HV521" s="6">
        <f>ROUND($I521*SUMIFS(Exceedance[Exceedance Profile],Exceedance[Month],'VER Hourly QC'!HV$1,Exceedance[Hour Ending],'VER Hourly QC'!HV$2,Exceedance[Technology],'VER Hourly QC'!$D521,Exceedance[Region],'VER Hourly QC'!$G521),2)</f>
        <v>57</v>
      </c>
      <c r="HW521" s="6">
        <f>ROUND($I521*SUMIFS(Exceedance[Exceedance Profile],Exceedance[Month],'VER Hourly QC'!HW$1,Exceedance[Hour Ending],'VER Hourly QC'!HW$2,Exceedance[Technology],'VER Hourly QC'!$D521,Exceedance[Region],'VER Hourly QC'!$G521),2)</f>
        <v>57</v>
      </c>
      <c r="HX521" s="6">
        <f>ROUND($I521*SUMIFS(Exceedance[Exceedance Profile],Exceedance[Month],'VER Hourly QC'!HX$1,Exceedance[Hour Ending],'VER Hourly QC'!HX$2,Exceedance[Technology],'VER Hourly QC'!$D521,Exceedance[Region],'VER Hourly QC'!$G521),2)</f>
        <v>54</v>
      </c>
      <c r="HY521" s="6">
        <f>ROUND($I521*SUMIFS(Exceedance[Exceedance Profile],Exceedance[Month],'VER Hourly QC'!HY$1,Exceedance[Hour Ending],'VER Hourly QC'!HY$2,Exceedance[Technology],'VER Hourly QC'!$D521,Exceedance[Region],'VER Hourly QC'!$G521),2)</f>
        <v>51</v>
      </c>
      <c r="HZ521" s="6">
        <f>ROUND($I521*SUMIFS(Exceedance[Exceedance Profile],Exceedance[Month],'VER Hourly QC'!HZ$1,Exceedance[Hour Ending],'VER Hourly QC'!HZ$2,Exceedance[Technology],'VER Hourly QC'!$D521,Exceedance[Region],'VER Hourly QC'!$G521),2)</f>
        <v>45</v>
      </c>
      <c r="IA521" s="6">
        <f>ROUND($I521*SUMIFS(Exceedance[Exceedance Profile],Exceedance[Month],'VER Hourly QC'!IA$1,Exceedance[Hour Ending],'VER Hourly QC'!IA$2,Exceedance[Technology],'VER Hourly QC'!$D521,Exceedance[Region],'VER Hourly QC'!$G521),2)</f>
        <v>48</v>
      </c>
      <c r="IB521" s="6">
        <f>ROUND($I521*SUMIFS(Exceedance[Exceedance Profile],Exceedance[Month],'VER Hourly QC'!IB$1,Exceedance[Hour Ending],'VER Hourly QC'!IB$2,Exceedance[Technology],'VER Hourly QC'!$D521,Exceedance[Region],'VER Hourly QC'!$G521),2)</f>
        <v>43.5</v>
      </c>
      <c r="IC521" s="6">
        <f>ROUND($I521*SUMIFS(Exceedance[Exceedance Profile],Exceedance[Month],'VER Hourly QC'!IC$1,Exceedance[Hour Ending],'VER Hourly QC'!IC$2,Exceedance[Technology],'VER Hourly QC'!$D521,Exceedance[Region],'VER Hourly QC'!$G521),2)</f>
        <v>48</v>
      </c>
      <c r="ID521" s="6">
        <f>ROUND($I521*SUMIFS(Exceedance[Exceedance Profile],Exceedance[Month],'VER Hourly QC'!ID$1,Exceedance[Hour Ending],'VER Hourly QC'!ID$2,Exceedance[Technology],'VER Hourly QC'!$D521,Exceedance[Region],'VER Hourly QC'!$G521),2)</f>
        <v>48</v>
      </c>
      <c r="IE521" s="6">
        <f>ROUND($I521*SUMIFS(Exceedance[Exceedance Profile],Exceedance[Month],'VER Hourly QC'!IE$1,Exceedance[Hour Ending],'VER Hourly QC'!IE$2,Exceedance[Technology],'VER Hourly QC'!$D521,Exceedance[Region],'VER Hourly QC'!$G521),2)</f>
        <v>49.5</v>
      </c>
      <c r="IF521" s="6">
        <f>ROUND($I521*SUMIFS(Exceedance[Exceedance Profile],Exceedance[Month],'VER Hourly QC'!IF$1,Exceedance[Hour Ending],'VER Hourly QC'!IF$2,Exceedance[Technology],'VER Hourly QC'!$D521,Exceedance[Region],'VER Hourly QC'!$G521),2)</f>
        <v>63</v>
      </c>
      <c r="IG521" s="6">
        <f>ROUND($I521*SUMIFS(Exceedance[Exceedance Profile],Exceedance[Month],'VER Hourly QC'!IG$1,Exceedance[Hour Ending],'VER Hourly QC'!IG$2,Exceedance[Technology],'VER Hourly QC'!$D521,Exceedance[Region],'VER Hourly QC'!$G521),2)</f>
        <v>69</v>
      </c>
      <c r="IH521" s="6">
        <f>ROUND($I521*SUMIFS(Exceedance[Exceedance Profile],Exceedance[Month],'VER Hourly QC'!IH$1,Exceedance[Hour Ending],'VER Hourly QC'!IH$2,Exceedance[Technology],'VER Hourly QC'!$D521,Exceedance[Region],'VER Hourly QC'!$G521),2)</f>
        <v>72</v>
      </c>
      <c r="II521" s="6">
        <f>ROUND($I521*SUMIFS(Exceedance[Exceedance Profile],Exceedance[Month],'VER Hourly QC'!II$1,Exceedance[Hour Ending],'VER Hourly QC'!II$2,Exceedance[Technology],'VER Hourly QC'!$D521,Exceedance[Region],'VER Hourly QC'!$G521),2)</f>
        <v>69</v>
      </c>
      <c r="IJ521" s="6">
        <f>ROUND($I521*SUMIFS(Exceedance[Exceedance Profile],Exceedance[Month],'VER Hourly QC'!IJ$1,Exceedance[Hour Ending],'VER Hourly QC'!IJ$2,Exceedance[Technology],'VER Hourly QC'!$D521,Exceedance[Region],'VER Hourly QC'!$G521),2)</f>
        <v>67.5</v>
      </c>
      <c r="IK521" s="6">
        <f>ROUND($I521*SUMIFS(Exceedance[Exceedance Profile],Exceedance[Month],'VER Hourly QC'!IK$1,Exceedance[Hour Ending],'VER Hourly QC'!IK$2,Exceedance[Technology],'VER Hourly QC'!$D521,Exceedance[Region],'VER Hourly QC'!$G521),2)</f>
        <v>63</v>
      </c>
      <c r="IL521" s="6">
        <f>ROUND($I521*SUMIFS(Exceedance[Exceedance Profile],Exceedance[Month],'VER Hourly QC'!IL$1,Exceedance[Hour Ending],'VER Hourly QC'!IL$2,Exceedance[Technology],'VER Hourly QC'!$D521,Exceedance[Region],'VER Hourly QC'!$G521),2)</f>
        <v>55.5</v>
      </c>
      <c r="IM521" s="6">
        <f>ROUND($I521*SUMIFS(Exceedance[Exceedance Profile],Exceedance[Month],'VER Hourly QC'!IM$1,Exceedance[Hour Ending],'VER Hourly QC'!IM$2,Exceedance[Technology],'VER Hourly QC'!$D521,Exceedance[Region],'VER Hourly QC'!$G521),2)</f>
        <v>57</v>
      </c>
      <c r="IN521" s="6">
        <f>ROUND($I521*SUMIFS(Exceedance[Exceedance Profile],Exceedance[Month],'VER Hourly QC'!IN$1,Exceedance[Hour Ending],'VER Hourly QC'!IN$2,Exceedance[Technology],'VER Hourly QC'!$D521,Exceedance[Region],'VER Hourly QC'!$G521),2)</f>
        <v>57</v>
      </c>
      <c r="IO521" s="6">
        <f>ROUND($I521*SUMIFS(Exceedance[Exceedance Profile],Exceedance[Month],'VER Hourly QC'!IO$1,Exceedance[Hour Ending],'VER Hourly QC'!IO$2,Exceedance[Technology],'VER Hourly QC'!$D521,Exceedance[Region],'VER Hourly QC'!$G521),2)</f>
        <v>61.5</v>
      </c>
      <c r="IP521" s="6">
        <f>ROUND($I521*SUMIFS(Exceedance[Exceedance Profile],Exceedance[Month],'VER Hourly QC'!IP$1,Exceedance[Hour Ending],'VER Hourly QC'!IP$2,Exceedance[Technology],'VER Hourly QC'!$D521,Exceedance[Region],'VER Hourly QC'!$G521),2)</f>
        <v>85.5</v>
      </c>
      <c r="IQ521" s="6">
        <f>ROUND($I521*SUMIFS(Exceedance[Exceedance Profile],Exceedance[Month],'VER Hourly QC'!IQ$1,Exceedance[Hour Ending],'VER Hourly QC'!IQ$2,Exceedance[Technology],'VER Hourly QC'!$D521,Exceedance[Region],'VER Hourly QC'!$G521),2)</f>
        <v>84</v>
      </c>
      <c r="IR521" s="6">
        <f>ROUND($I521*SUMIFS(Exceedance[Exceedance Profile],Exceedance[Month],'VER Hourly QC'!IR$1,Exceedance[Hour Ending],'VER Hourly QC'!IR$2,Exceedance[Technology],'VER Hourly QC'!$D521,Exceedance[Region],'VER Hourly QC'!$G521),2)</f>
        <v>84</v>
      </c>
      <c r="IS521" s="6">
        <f>ROUND($I521*SUMIFS(Exceedance[Exceedance Profile],Exceedance[Month],'VER Hourly QC'!IS$1,Exceedance[Hour Ending],'VER Hourly QC'!IS$2,Exceedance[Technology],'VER Hourly QC'!$D521,Exceedance[Region],'VER Hourly QC'!$G521),2)</f>
        <v>87</v>
      </c>
      <c r="IT521" s="6">
        <f>ROUND($I521*SUMIFS(Exceedance[Exceedance Profile],Exceedance[Month],'VER Hourly QC'!IT$1,Exceedance[Hour Ending],'VER Hourly QC'!IT$2,Exceedance[Technology],'VER Hourly QC'!$D521,Exceedance[Region],'VER Hourly QC'!$G521),2)</f>
        <v>81</v>
      </c>
      <c r="IU521" s="6">
        <f>ROUND($I521*SUMIFS(Exceedance[Exceedance Profile],Exceedance[Month],'VER Hourly QC'!IU$1,Exceedance[Hour Ending],'VER Hourly QC'!IU$2,Exceedance[Technology],'VER Hourly QC'!$D521,Exceedance[Region],'VER Hourly QC'!$G521),2)</f>
        <v>84</v>
      </c>
      <c r="IV521" s="6">
        <f>ROUND($I521*SUMIFS(Exceedance[Exceedance Profile],Exceedance[Month],'VER Hourly QC'!IV$1,Exceedance[Hour Ending],'VER Hourly QC'!IV$2,Exceedance[Technology],'VER Hourly QC'!$D521,Exceedance[Region],'VER Hourly QC'!$G521),2)</f>
        <v>87</v>
      </c>
      <c r="IW521" s="6">
        <f>ROUND($I521*SUMIFS(Exceedance[Exceedance Profile],Exceedance[Month],'VER Hourly QC'!IW$1,Exceedance[Hour Ending],'VER Hourly QC'!IW$2,Exceedance[Technology],'VER Hourly QC'!$D521,Exceedance[Region],'VER Hourly QC'!$G521),2)</f>
        <v>84</v>
      </c>
      <c r="IX521" s="6">
        <f>ROUND($I521*SUMIFS(Exceedance[Exceedance Profile],Exceedance[Month],'VER Hourly QC'!IX$1,Exceedance[Hour Ending],'VER Hourly QC'!IX$2,Exceedance[Technology],'VER Hourly QC'!$D521,Exceedance[Region],'VER Hourly QC'!$G521),2)</f>
        <v>78</v>
      </c>
      <c r="IY521" s="6">
        <f>ROUND($I521*SUMIFS(Exceedance[Exceedance Profile],Exceedance[Month],'VER Hourly QC'!IY$1,Exceedance[Hour Ending],'VER Hourly QC'!IY$2,Exceedance[Technology],'VER Hourly QC'!$D521,Exceedance[Region],'VER Hourly QC'!$G521),2)</f>
        <v>75</v>
      </c>
      <c r="IZ521" s="6">
        <f>ROUND($I521*SUMIFS(Exceedance[Exceedance Profile],Exceedance[Month],'VER Hourly QC'!IZ$1,Exceedance[Hour Ending],'VER Hourly QC'!IZ$2,Exceedance[Technology],'VER Hourly QC'!$D521,Exceedance[Region],'VER Hourly QC'!$G521),2)</f>
        <v>69</v>
      </c>
      <c r="JA521" s="6">
        <f>ROUND($I521*SUMIFS(Exceedance[Exceedance Profile],Exceedance[Month],'VER Hourly QC'!JA$1,Exceedance[Hour Ending],'VER Hourly QC'!JA$2,Exceedance[Technology],'VER Hourly QC'!$D521,Exceedance[Region],'VER Hourly QC'!$G521),2)</f>
        <v>69</v>
      </c>
      <c r="JB521" s="6">
        <f>ROUND($I521*SUMIFS(Exceedance[Exceedance Profile],Exceedance[Month],'VER Hourly QC'!JB$1,Exceedance[Hour Ending],'VER Hourly QC'!JB$2,Exceedance[Technology],'VER Hourly QC'!$D521,Exceedance[Region],'VER Hourly QC'!$G521),2)</f>
        <v>66</v>
      </c>
      <c r="JC521" s="6">
        <f>ROUND($I521*SUMIFS(Exceedance[Exceedance Profile],Exceedance[Month],'VER Hourly QC'!JC$1,Exceedance[Hour Ending],'VER Hourly QC'!JC$2,Exceedance[Technology],'VER Hourly QC'!$D521,Exceedance[Region],'VER Hourly QC'!$G521),2)</f>
        <v>63</v>
      </c>
      <c r="JD521" s="6">
        <f>ROUND($I521*SUMIFS(Exceedance[Exceedance Profile],Exceedance[Month],'VER Hourly QC'!JD$1,Exceedance[Hour Ending],'VER Hourly QC'!JD$2,Exceedance[Technology],'VER Hourly QC'!$D521,Exceedance[Region],'VER Hourly QC'!$G521),2)</f>
        <v>64.5</v>
      </c>
      <c r="JE521" s="6">
        <f>ROUND($I521*SUMIFS(Exceedance[Exceedance Profile],Exceedance[Month],'VER Hourly QC'!JE$1,Exceedance[Hour Ending],'VER Hourly QC'!JE$2,Exceedance[Technology],'VER Hourly QC'!$D521,Exceedance[Region],'VER Hourly QC'!$G521),2)</f>
        <v>64.5</v>
      </c>
      <c r="JF521" s="6">
        <f>ROUND($I521*SUMIFS(Exceedance[Exceedance Profile],Exceedance[Month],'VER Hourly QC'!JF$1,Exceedance[Hour Ending],'VER Hourly QC'!JF$2,Exceedance[Technology],'VER Hourly QC'!$D521,Exceedance[Region],'VER Hourly QC'!$G521),2)</f>
        <v>60</v>
      </c>
      <c r="JG521" s="6">
        <f>ROUND($I521*SUMIFS(Exceedance[Exceedance Profile],Exceedance[Month],'VER Hourly QC'!JG$1,Exceedance[Hour Ending],'VER Hourly QC'!JG$2,Exceedance[Technology],'VER Hourly QC'!$D521,Exceedance[Region],'VER Hourly QC'!$G521),2)</f>
        <v>60</v>
      </c>
      <c r="JH521" s="6">
        <f>ROUND($I521*SUMIFS(Exceedance[Exceedance Profile],Exceedance[Month],'VER Hourly QC'!JH$1,Exceedance[Hour Ending],'VER Hourly QC'!JH$2,Exceedance[Technology],'VER Hourly QC'!$D521,Exceedance[Region],'VER Hourly QC'!$G521),2)</f>
        <v>60</v>
      </c>
      <c r="JI521" s="6">
        <f>ROUND($I521*SUMIFS(Exceedance[Exceedance Profile],Exceedance[Month],'VER Hourly QC'!JI$1,Exceedance[Hour Ending],'VER Hourly QC'!JI$2,Exceedance[Technology],'VER Hourly QC'!$D521,Exceedance[Region],'VER Hourly QC'!$G521),2)</f>
        <v>66</v>
      </c>
      <c r="JJ521" s="6">
        <f>ROUND($I521*SUMIFS(Exceedance[Exceedance Profile],Exceedance[Month],'VER Hourly QC'!JJ$1,Exceedance[Hour Ending],'VER Hourly QC'!JJ$2,Exceedance[Technology],'VER Hourly QC'!$D521,Exceedance[Region],'VER Hourly QC'!$G521),2)</f>
        <v>64.5</v>
      </c>
      <c r="JK521" s="6">
        <f>ROUND($I521*SUMIFS(Exceedance[Exceedance Profile],Exceedance[Month],'VER Hourly QC'!JK$1,Exceedance[Hour Ending],'VER Hourly QC'!JK$2,Exceedance[Technology],'VER Hourly QC'!$D521,Exceedance[Region],'VER Hourly QC'!$G521),2)</f>
        <v>72</v>
      </c>
      <c r="JL521" s="6">
        <f>ROUND($I521*SUMIFS(Exceedance[Exceedance Profile],Exceedance[Month],'VER Hourly QC'!JL$1,Exceedance[Hour Ending],'VER Hourly QC'!JL$2,Exceedance[Technology],'VER Hourly QC'!$D521,Exceedance[Region],'VER Hourly QC'!$G521),2)</f>
        <v>81</v>
      </c>
      <c r="JM521" s="6">
        <f>ROUND($I521*SUMIFS(Exceedance[Exceedance Profile],Exceedance[Month],'VER Hourly QC'!JM$1,Exceedance[Hour Ending],'VER Hourly QC'!JM$2,Exceedance[Technology],'VER Hourly QC'!$D521,Exceedance[Region],'VER Hourly QC'!$G521),2)</f>
        <v>82.5</v>
      </c>
      <c r="JN521" s="6">
        <f>ROUND($I521*SUMIFS(Exceedance[Exceedance Profile],Exceedance[Month],'VER Hourly QC'!JN$1,Exceedance[Hour Ending],'VER Hourly QC'!JN$2,Exceedance[Technology],'VER Hourly QC'!$D521,Exceedance[Region],'VER Hourly QC'!$G521),2)</f>
        <v>78</v>
      </c>
      <c r="JO521" s="6">
        <f>ROUND($I521*SUMIFS(Exceedance[Exceedance Profile],Exceedance[Month],'VER Hourly QC'!JO$1,Exceedance[Hour Ending],'VER Hourly QC'!JO$2,Exceedance[Technology],'VER Hourly QC'!$D521,Exceedance[Region],'VER Hourly QC'!$G521),2)</f>
        <v>84</v>
      </c>
      <c r="JP521" s="6">
        <f>ROUND($I521*SUMIFS(Exceedance[Exceedance Profile],Exceedance[Month],'VER Hourly QC'!JP$1,Exceedance[Hour Ending],'VER Hourly QC'!JP$2,Exceedance[Technology],'VER Hourly QC'!$D521,Exceedance[Region],'VER Hourly QC'!$G521),2)</f>
        <v>82.5</v>
      </c>
      <c r="JQ521" s="6">
        <f>ROUND($I521*SUMIFS(Exceedance[Exceedance Profile],Exceedance[Month],'VER Hourly QC'!JQ$1,Exceedance[Hour Ending],'VER Hourly QC'!JQ$2,Exceedance[Technology],'VER Hourly QC'!$D521,Exceedance[Region],'VER Hourly QC'!$G521),2)</f>
        <v>81</v>
      </c>
      <c r="JR521" s="6">
        <f>ROUND($I521*SUMIFS(Exceedance[Exceedance Profile],Exceedance[Month],'VER Hourly QC'!JR$1,Exceedance[Hour Ending],'VER Hourly QC'!JR$2,Exceedance[Technology],'VER Hourly QC'!$D521,Exceedance[Region],'VER Hourly QC'!$G521),2)</f>
        <v>84</v>
      </c>
      <c r="JS521" s="6">
        <f>ROUND($I521*SUMIFS(Exceedance[Exceedance Profile],Exceedance[Month],'VER Hourly QC'!JS$1,Exceedance[Hour Ending],'VER Hourly QC'!JS$2,Exceedance[Technology],'VER Hourly QC'!$D521,Exceedance[Region],'VER Hourly QC'!$G521),2)</f>
        <v>87</v>
      </c>
      <c r="JT521" s="6">
        <f>ROUND($I521*SUMIFS(Exceedance[Exceedance Profile],Exceedance[Month],'VER Hourly QC'!JT$1,Exceedance[Hour Ending],'VER Hourly QC'!JT$2,Exceedance[Technology],'VER Hourly QC'!$D521,Exceedance[Region],'VER Hourly QC'!$G521),2)</f>
        <v>87</v>
      </c>
      <c r="JU521" s="6">
        <f>ROUND($I521*SUMIFS(Exceedance[Exceedance Profile],Exceedance[Month],'VER Hourly QC'!JU$1,Exceedance[Hour Ending],'VER Hourly QC'!JU$2,Exceedance[Technology],'VER Hourly QC'!$D521,Exceedance[Region],'VER Hourly QC'!$G521),2)</f>
        <v>87</v>
      </c>
      <c r="JV521" s="6">
        <f>ROUND($I521*SUMIFS(Exceedance[Exceedance Profile],Exceedance[Month],'VER Hourly QC'!JV$1,Exceedance[Hour Ending],'VER Hourly QC'!JV$2,Exceedance[Technology],'VER Hourly QC'!$D521,Exceedance[Region],'VER Hourly QC'!$G521),2)</f>
        <v>84</v>
      </c>
      <c r="JW521" s="6">
        <f>ROUND($I521*SUMIFS(Exceedance[Exceedance Profile],Exceedance[Month],'VER Hourly QC'!JW$1,Exceedance[Hour Ending],'VER Hourly QC'!JW$2,Exceedance[Technology],'VER Hourly QC'!$D521,Exceedance[Region],'VER Hourly QC'!$G521),2)</f>
        <v>78</v>
      </c>
      <c r="JX521" s="6">
        <f>ROUND($I521*SUMIFS(Exceedance[Exceedance Profile],Exceedance[Month],'VER Hourly QC'!JX$1,Exceedance[Hour Ending],'VER Hourly QC'!JX$2,Exceedance[Technology],'VER Hourly QC'!$D521,Exceedance[Region],'VER Hourly QC'!$G521),2)</f>
        <v>78</v>
      </c>
      <c r="JY521" s="6">
        <f>ROUND($I521*SUMIFS(Exceedance[Exceedance Profile],Exceedance[Month],'VER Hourly QC'!JY$1,Exceedance[Hour Ending],'VER Hourly QC'!JY$2,Exceedance[Technology],'VER Hourly QC'!$D521,Exceedance[Region],'VER Hourly QC'!$G521),2)</f>
        <v>78</v>
      </c>
      <c r="JZ521" s="6">
        <f>ROUND($I521*SUMIFS(Exceedance[Exceedance Profile],Exceedance[Month],'VER Hourly QC'!JZ$1,Exceedance[Hour Ending],'VER Hourly QC'!JZ$2,Exceedance[Technology],'VER Hourly QC'!$D521,Exceedance[Region],'VER Hourly QC'!$G521),2)</f>
        <v>82.5</v>
      </c>
      <c r="KA521" s="6">
        <f>ROUND($I521*SUMIFS(Exceedance[Exceedance Profile],Exceedance[Month],'VER Hourly QC'!KA$1,Exceedance[Hour Ending],'VER Hourly QC'!KA$2,Exceedance[Technology],'VER Hourly QC'!$D521,Exceedance[Region],'VER Hourly QC'!$G521),2)</f>
        <v>78</v>
      </c>
      <c r="KB521" s="6">
        <f>ROUND($I521*SUMIFS(Exceedance[Exceedance Profile],Exceedance[Month],'VER Hourly QC'!KB$1,Exceedance[Hour Ending],'VER Hourly QC'!KB$2,Exceedance[Technology],'VER Hourly QC'!$D521,Exceedance[Region],'VER Hourly QC'!$G521),2)</f>
        <v>78</v>
      </c>
      <c r="KC521" s="6">
        <f>ROUND($I521*SUMIFS(Exceedance[Exceedance Profile],Exceedance[Month],'VER Hourly QC'!KC$1,Exceedance[Hour Ending],'VER Hourly QC'!KC$2,Exceedance[Technology],'VER Hourly QC'!$D521,Exceedance[Region],'VER Hourly QC'!$G521),2)</f>
        <v>75</v>
      </c>
      <c r="KD521" s="6">
        <f>ROUND($I521*SUMIFS(Exceedance[Exceedance Profile],Exceedance[Month],'VER Hourly QC'!KD$1,Exceedance[Hour Ending],'VER Hourly QC'!KD$2,Exceedance[Technology],'VER Hourly QC'!$D521,Exceedance[Region],'VER Hourly QC'!$G521),2)</f>
        <v>69</v>
      </c>
      <c r="KE521" s="6">
        <f>ROUND($I521*SUMIFS(Exceedance[Exceedance Profile],Exceedance[Month],'VER Hourly QC'!KE$1,Exceedance[Hour Ending],'VER Hourly QC'!KE$2,Exceedance[Technology],'VER Hourly QC'!$D521,Exceedance[Region],'VER Hourly QC'!$G521),2)</f>
        <v>63</v>
      </c>
      <c r="KF521" s="6">
        <f>ROUND($I521*SUMIFS(Exceedance[Exceedance Profile],Exceedance[Month],'VER Hourly QC'!KF$1,Exceedance[Hour Ending],'VER Hourly QC'!KF$2,Exceedance[Technology],'VER Hourly QC'!$D521,Exceedance[Region],'VER Hourly QC'!$G521),2)</f>
        <v>61.5</v>
      </c>
      <c r="KG521" s="6">
        <f>ROUND($I521*SUMIFS(Exceedance[Exceedance Profile],Exceedance[Month],'VER Hourly QC'!KG$1,Exceedance[Hour Ending],'VER Hourly QC'!KG$2,Exceedance[Technology],'VER Hourly QC'!$D521,Exceedance[Region],'VER Hourly QC'!$G521),2)</f>
        <v>69</v>
      </c>
      <c r="KH521" s="6">
        <f>ROUND($I521*SUMIFS(Exceedance[Exceedance Profile],Exceedance[Month],'VER Hourly QC'!KH$1,Exceedance[Hour Ending],'VER Hourly QC'!KH$2,Exceedance[Technology],'VER Hourly QC'!$D521,Exceedance[Region],'VER Hourly QC'!$G521),2)</f>
        <v>66</v>
      </c>
      <c r="KI521" s="6">
        <f>ROUND($I521*SUMIFS(Exceedance[Exceedance Profile],Exceedance[Month],'VER Hourly QC'!KI$1,Exceedance[Hour Ending],'VER Hourly QC'!KI$2,Exceedance[Technology],'VER Hourly QC'!$D521,Exceedance[Region],'VER Hourly QC'!$G521),2)</f>
        <v>72</v>
      </c>
      <c r="KJ521" s="6">
        <f>ROUND($I521*SUMIFS(Exceedance[Exceedance Profile],Exceedance[Month],'VER Hourly QC'!KJ$1,Exceedance[Hour Ending],'VER Hourly QC'!KJ$2,Exceedance[Technology],'VER Hourly QC'!$D521,Exceedance[Region],'VER Hourly QC'!$G521),2)</f>
        <v>78</v>
      </c>
      <c r="KK521" s="6">
        <f>ROUND($I521*SUMIFS(Exceedance[Exceedance Profile],Exceedance[Month],'VER Hourly QC'!KK$1,Exceedance[Hour Ending],'VER Hourly QC'!KK$2,Exceedance[Technology],'VER Hourly QC'!$D521,Exceedance[Region],'VER Hourly QC'!$G521),2)</f>
        <v>81</v>
      </c>
    </row>
    <row r="522" spans="1:298" x14ac:dyDescent="0.3">
      <c r="A522" t="s">
        <v>2886</v>
      </c>
      <c r="C522" t="s">
        <v>4606</v>
      </c>
      <c r="D522" t="str">
        <f t="shared" si="8"/>
        <v>Solar Fixed</v>
      </c>
      <c r="E522" t="s">
        <v>2782</v>
      </c>
      <c r="G522" t="str" cm="1">
        <f t="array" ref="G522">INDEX($C$582:$C$590,MATCH(1,(E522=$B$582:$B$590)*(F522=$A$582:$A$591),0))</f>
        <v>Socal</v>
      </c>
      <c r="H522">
        <v>0</v>
      </c>
      <c r="I522">
        <f>VLOOKUP(A522,Mastergen[[RESOURCE_ID]:[NET_DEPENDABLE_CAPACITY]],4,FALSE)</f>
        <v>20</v>
      </c>
      <c r="J522" s="6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6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6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6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6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6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6">
        <f>ROUND($I522*SUMIFS(Exceedance[Exceedance Profile],Exceedance[Month],'VER Hourly QC'!P$1,Exceedance[Hour Ending],'VER Hourly QC'!P$2,Exceedance[Technology],'VER Hourly QC'!$D522,Exceedance[Region],'VER Hourly QC'!$G522),2)</f>
        <v>0.03</v>
      </c>
      <c r="Q522" s="6">
        <f>ROUND($I522*SUMIFS(Exceedance[Exceedance Profile],Exceedance[Month],'VER Hourly QC'!Q$1,Exceedance[Hour Ending],'VER Hourly QC'!Q$2,Exceedance[Technology],'VER Hourly QC'!$D522,Exceedance[Region],'VER Hourly QC'!$G522),2)</f>
        <v>2.39</v>
      </c>
      <c r="R522" s="6">
        <f>ROUND($I522*SUMIFS(Exceedance[Exceedance Profile],Exceedance[Month],'VER Hourly QC'!R$1,Exceedance[Hour Ending],'VER Hourly QC'!R$2,Exceedance[Technology],'VER Hourly QC'!$D522,Exceedance[Region],'VER Hourly QC'!$G522),2)</f>
        <v>8.26</v>
      </c>
      <c r="S522" s="6">
        <f>ROUND($I522*SUMIFS(Exceedance[Exceedance Profile],Exceedance[Month],'VER Hourly QC'!S$1,Exceedance[Hour Ending],'VER Hourly QC'!S$2,Exceedance[Technology],'VER Hourly QC'!$D522,Exceedance[Region],'VER Hourly QC'!$G522),2)</f>
        <v>11.24</v>
      </c>
      <c r="T522" s="6">
        <f>ROUND($I522*SUMIFS(Exceedance[Exceedance Profile],Exceedance[Month],'VER Hourly QC'!T$1,Exceedance[Hour Ending],'VER Hourly QC'!T$2,Exceedance[Technology],'VER Hourly QC'!$D522,Exceedance[Region],'VER Hourly QC'!$G522),2)</f>
        <v>12.38</v>
      </c>
      <c r="U522" s="6">
        <f>ROUND($I522*SUMIFS(Exceedance[Exceedance Profile],Exceedance[Month],'VER Hourly QC'!U$1,Exceedance[Hour Ending],'VER Hourly QC'!U$2,Exceedance[Technology],'VER Hourly QC'!$D522,Exceedance[Region],'VER Hourly QC'!$G522),2)</f>
        <v>12.86</v>
      </c>
      <c r="V522" s="6">
        <f>ROUND($I522*SUMIFS(Exceedance[Exceedance Profile],Exceedance[Month],'VER Hourly QC'!V$1,Exceedance[Hour Ending],'VER Hourly QC'!V$2,Exceedance[Technology],'VER Hourly QC'!$D522,Exceedance[Region],'VER Hourly QC'!$G522),2)</f>
        <v>12.28</v>
      </c>
      <c r="W522" s="6">
        <f>ROUND($I522*SUMIFS(Exceedance[Exceedance Profile],Exceedance[Month],'VER Hourly QC'!W$1,Exceedance[Hour Ending],'VER Hourly QC'!W$2,Exceedance[Technology],'VER Hourly QC'!$D522,Exceedance[Region],'VER Hourly QC'!$G522),2)</f>
        <v>11.72</v>
      </c>
      <c r="X522" s="6">
        <f>ROUND($I522*SUMIFS(Exceedance[Exceedance Profile],Exceedance[Month],'VER Hourly QC'!X$1,Exceedance[Hour Ending],'VER Hourly QC'!X$2,Exceedance[Technology],'VER Hourly QC'!$D522,Exceedance[Region],'VER Hourly QC'!$G522),2)</f>
        <v>9.81</v>
      </c>
      <c r="Y522" s="6">
        <f>ROUND($I522*SUMIFS(Exceedance[Exceedance Profile],Exceedance[Month],'VER Hourly QC'!Y$1,Exceedance[Hour Ending],'VER Hourly QC'!Y$2,Exceedance[Technology],'VER Hourly QC'!$D522,Exceedance[Region],'VER Hourly QC'!$G522),2)</f>
        <v>5.43</v>
      </c>
      <c r="Z522" s="6">
        <f>ROUND($I522*SUMIFS(Exceedance[Exceedance Profile],Exceedance[Month],'VER Hourly QC'!Z$1,Exceedance[Hour Ending],'VER Hourly QC'!Z$2,Exceedance[Technology],'VER Hourly QC'!$D522,Exceedance[Region],'VER Hourly QC'!$G522),2)</f>
        <v>0.79</v>
      </c>
      <c r="AA522" s="6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6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6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6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6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6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6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6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6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6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6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6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6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6">
        <f>ROUND($I522*SUMIFS(Exceedance[Exceedance Profile],Exceedance[Month],'VER Hourly QC'!AN$1,Exceedance[Hour Ending],'VER Hourly QC'!AN$2,Exceedance[Technology],'VER Hourly QC'!$D522,Exceedance[Region],'VER Hourly QC'!$G522),2)</f>
        <v>0.19</v>
      </c>
      <c r="AO522" s="6">
        <f>ROUND($I522*SUMIFS(Exceedance[Exceedance Profile],Exceedance[Month],'VER Hourly QC'!AO$1,Exceedance[Hour Ending],'VER Hourly QC'!AO$2,Exceedance[Technology],'VER Hourly QC'!$D522,Exceedance[Region],'VER Hourly QC'!$G522),2)</f>
        <v>4.3499999999999996</v>
      </c>
      <c r="AP522" s="6">
        <f>ROUND($I522*SUMIFS(Exceedance[Exceedance Profile],Exceedance[Month],'VER Hourly QC'!AP$1,Exceedance[Hour Ending],'VER Hourly QC'!AP$2,Exceedance[Technology],'VER Hourly QC'!$D522,Exceedance[Region],'VER Hourly QC'!$G522),2)</f>
        <v>10.49</v>
      </c>
      <c r="AQ522" s="6">
        <f>ROUND($I522*SUMIFS(Exceedance[Exceedance Profile],Exceedance[Month],'VER Hourly QC'!AQ$1,Exceedance[Hour Ending],'VER Hourly QC'!AQ$2,Exceedance[Technology],'VER Hourly QC'!$D522,Exceedance[Region],'VER Hourly QC'!$G522),2)</f>
        <v>12.84</v>
      </c>
      <c r="AR522" s="6">
        <f>ROUND($I522*SUMIFS(Exceedance[Exceedance Profile],Exceedance[Month],'VER Hourly QC'!AR$1,Exceedance[Hour Ending],'VER Hourly QC'!AR$2,Exceedance[Technology],'VER Hourly QC'!$D522,Exceedance[Region],'VER Hourly QC'!$G522),2)</f>
        <v>13.65</v>
      </c>
      <c r="AS522" s="6">
        <f>ROUND($I522*SUMIFS(Exceedance[Exceedance Profile],Exceedance[Month],'VER Hourly QC'!AS$1,Exceedance[Hour Ending],'VER Hourly QC'!AS$2,Exceedance[Technology],'VER Hourly QC'!$D522,Exceedance[Region],'VER Hourly QC'!$G522),2)</f>
        <v>13.81</v>
      </c>
      <c r="AT522" s="6">
        <f>ROUND($I522*SUMIFS(Exceedance[Exceedance Profile],Exceedance[Month],'VER Hourly QC'!AT$1,Exceedance[Hour Ending],'VER Hourly QC'!AT$2,Exceedance[Technology],'VER Hourly QC'!$D522,Exceedance[Region],'VER Hourly QC'!$G522),2)</f>
        <v>13.26</v>
      </c>
      <c r="AU522" s="6">
        <f>ROUND($I522*SUMIFS(Exceedance[Exceedance Profile],Exceedance[Month],'VER Hourly QC'!AU$1,Exceedance[Hour Ending],'VER Hourly QC'!AU$2,Exceedance[Technology],'VER Hourly QC'!$D522,Exceedance[Region],'VER Hourly QC'!$G522),2)</f>
        <v>12.6</v>
      </c>
      <c r="AV522" s="6">
        <f>ROUND($I522*SUMIFS(Exceedance[Exceedance Profile],Exceedance[Month],'VER Hourly QC'!AV$1,Exceedance[Hour Ending],'VER Hourly QC'!AV$2,Exceedance[Technology],'VER Hourly QC'!$D522,Exceedance[Region],'VER Hourly QC'!$G522),2)</f>
        <v>11.38</v>
      </c>
      <c r="AW522" s="6">
        <f>ROUND($I522*SUMIFS(Exceedance[Exceedance Profile],Exceedance[Month],'VER Hourly QC'!AW$1,Exceedance[Hour Ending],'VER Hourly QC'!AW$2,Exceedance[Technology],'VER Hourly QC'!$D522,Exceedance[Region],'VER Hourly QC'!$G522),2)</f>
        <v>8.93</v>
      </c>
      <c r="AX522" s="6">
        <f>ROUND($I522*SUMIFS(Exceedance[Exceedance Profile],Exceedance[Month],'VER Hourly QC'!AX$1,Exceedance[Hour Ending],'VER Hourly QC'!AX$2,Exceedance[Technology],'VER Hourly QC'!$D522,Exceedance[Region],'VER Hourly QC'!$G522),2)</f>
        <v>3.25</v>
      </c>
      <c r="AY522" s="6">
        <f>ROUND($I522*SUMIFS(Exceedance[Exceedance Profile],Exceedance[Month],'VER Hourly QC'!AY$1,Exceedance[Hour Ending],'VER Hourly QC'!AY$2,Exceedance[Technology],'VER Hourly QC'!$D522,Exceedance[Region],'VER Hourly QC'!$G522),2)</f>
        <v>0.08</v>
      </c>
      <c r="AZ522" s="6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6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6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6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6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6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6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6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6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6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6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6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6">
        <f>ROUND($I522*SUMIFS(Exceedance[Exceedance Profile],Exceedance[Month],'VER Hourly QC'!BL$1,Exceedance[Hour Ending],'VER Hourly QC'!BL$2,Exceedance[Technology],'VER Hourly QC'!$D522,Exceedance[Region],'VER Hourly QC'!$G522),2)</f>
        <v>1.44</v>
      </c>
      <c r="BM522" s="6">
        <f>ROUND($I522*SUMIFS(Exceedance[Exceedance Profile],Exceedance[Month],'VER Hourly QC'!BM$1,Exceedance[Hour Ending],'VER Hourly QC'!BM$2,Exceedance[Technology],'VER Hourly QC'!$D522,Exceedance[Region],'VER Hourly QC'!$G522),2)</f>
        <v>7.61</v>
      </c>
      <c r="BN522" s="6">
        <f>ROUND($I522*SUMIFS(Exceedance[Exceedance Profile],Exceedance[Month],'VER Hourly QC'!BN$1,Exceedance[Hour Ending],'VER Hourly QC'!BN$2,Exceedance[Technology],'VER Hourly QC'!$D522,Exceedance[Region],'VER Hourly QC'!$G522),2)</f>
        <v>11.79</v>
      </c>
      <c r="BO522" s="6">
        <f>ROUND($I522*SUMIFS(Exceedance[Exceedance Profile],Exceedance[Month],'VER Hourly QC'!BO$1,Exceedance[Hour Ending],'VER Hourly QC'!BO$2,Exceedance[Technology],'VER Hourly QC'!$D522,Exceedance[Region],'VER Hourly QC'!$G522),2)</f>
        <v>13.44</v>
      </c>
      <c r="BP522" s="6">
        <f>ROUND($I522*SUMIFS(Exceedance[Exceedance Profile],Exceedance[Month],'VER Hourly QC'!BP$1,Exceedance[Hour Ending],'VER Hourly QC'!BP$2,Exceedance[Technology],'VER Hourly QC'!$D522,Exceedance[Region],'VER Hourly QC'!$G522),2)</f>
        <v>13.74</v>
      </c>
      <c r="BQ522" s="6">
        <f>ROUND($I522*SUMIFS(Exceedance[Exceedance Profile],Exceedance[Month],'VER Hourly QC'!BQ$1,Exceedance[Hour Ending],'VER Hourly QC'!BQ$2,Exceedance[Technology],'VER Hourly QC'!$D522,Exceedance[Region],'VER Hourly QC'!$G522),2)</f>
        <v>13.93</v>
      </c>
      <c r="BR522" s="6">
        <f>ROUND($I522*SUMIFS(Exceedance[Exceedance Profile],Exceedance[Month],'VER Hourly QC'!BR$1,Exceedance[Hour Ending],'VER Hourly QC'!BR$2,Exceedance[Technology],'VER Hourly QC'!$D522,Exceedance[Region],'VER Hourly QC'!$G522),2)</f>
        <v>13.35</v>
      </c>
      <c r="BS522" s="6">
        <f>ROUND($I522*SUMIFS(Exceedance[Exceedance Profile],Exceedance[Month],'VER Hourly QC'!BS$1,Exceedance[Hour Ending],'VER Hourly QC'!BS$2,Exceedance[Technology],'VER Hourly QC'!$D522,Exceedance[Region],'VER Hourly QC'!$G522),2)</f>
        <v>12.62</v>
      </c>
      <c r="BT522" s="6">
        <f>ROUND($I522*SUMIFS(Exceedance[Exceedance Profile],Exceedance[Month],'VER Hourly QC'!BT$1,Exceedance[Hour Ending],'VER Hourly QC'!BT$2,Exceedance[Technology],'VER Hourly QC'!$D522,Exceedance[Region],'VER Hourly QC'!$G522),2)</f>
        <v>11.38</v>
      </c>
      <c r="BU522" s="6">
        <f>ROUND($I522*SUMIFS(Exceedance[Exceedance Profile],Exceedance[Month],'VER Hourly QC'!BU$1,Exceedance[Hour Ending],'VER Hourly QC'!BU$2,Exceedance[Technology],'VER Hourly QC'!$D522,Exceedance[Region],'VER Hourly QC'!$G522),2)</f>
        <v>9.26</v>
      </c>
      <c r="BV522" s="6">
        <f>ROUND($I522*SUMIFS(Exceedance[Exceedance Profile],Exceedance[Month],'VER Hourly QC'!BV$1,Exceedance[Hour Ending],'VER Hourly QC'!BV$2,Exceedance[Technology],'VER Hourly QC'!$D522,Exceedance[Region],'VER Hourly QC'!$G522),2)</f>
        <v>4.99</v>
      </c>
      <c r="BW522" s="6">
        <f>ROUND($I522*SUMIFS(Exceedance[Exceedance Profile],Exceedance[Month],'VER Hourly QC'!BW$1,Exceedance[Hour Ending],'VER Hourly QC'!BW$2,Exceedance[Technology],'VER Hourly QC'!$D522,Exceedance[Region],'VER Hourly QC'!$G522),2)</f>
        <v>0.66</v>
      </c>
      <c r="BX522" s="6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6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6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6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6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6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6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6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6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6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6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6">
        <f>ROUND($I522*SUMIFS(Exceedance[Exceedance Profile],Exceedance[Month],'VER Hourly QC'!CI$1,Exceedance[Hour Ending],'VER Hourly QC'!CI$2,Exceedance[Technology],'VER Hourly QC'!$D522,Exceedance[Region],'VER Hourly QC'!$G522),2)</f>
        <v>0.7</v>
      </c>
      <c r="CJ522" s="6">
        <f>ROUND($I522*SUMIFS(Exceedance[Exceedance Profile],Exceedance[Month],'VER Hourly QC'!CJ$1,Exceedance[Hour Ending],'VER Hourly QC'!CJ$2,Exceedance[Technology],'VER Hourly QC'!$D522,Exceedance[Region],'VER Hourly QC'!$G522),2)</f>
        <v>5.89</v>
      </c>
      <c r="CK522" s="6">
        <f>ROUND($I522*SUMIFS(Exceedance[Exceedance Profile],Exceedance[Month],'VER Hourly QC'!CK$1,Exceedance[Hour Ending],'VER Hourly QC'!CK$2,Exceedance[Technology],'VER Hourly QC'!$D522,Exceedance[Region],'VER Hourly QC'!$G522),2)</f>
        <v>11.9</v>
      </c>
      <c r="CL522" s="6">
        <f>ROUND($I522*SUMIFS(Exceedance[Exceedance Profile],Exceedance[Month],'VER Hourly QC'!CL$1,Exceedance[Hour Ending],'VER Hourly QC'!CL$2,Exceedance[Technology],'VER Hourly QC'!$D522,Exceedance[Region],'VER Hourly QC'!$G522),2)</f>
        <v>14.93</v>
      </c>
      <c r="CM522" s="6">
        <f>ROUND($I522*SUMIFS(Exceedance[Exceedance Profile],Exceedance[Month],'VER Hourly QC'!CM$1,Exceedance[Hour Ending],'VER Hourly QC'!CM$2,Exceedance[Technology],'VER Hourly QC'!$D522,Exceedance[Region],'VER Hourly QC'!$G522),2)</f>
        <v>16.190000000000001</v>
      </c>
      <c r="CN522" s="6">
        <f>ROUND($I522*SUMIFS(Exceedance[Exceedance Profile],Exceedance[Month],'VER Hourly QC'!CN$1,Exceedance[Hour Ending],'VER Hourly QC'!CN$2,Exceedance[Technology],'VER Hourly QC'!$D522,Exceedance[Region],'VER Hourly QC'!$G522),2)</f>
        <v>16.829999999999998</v>
      </c>
      <c r="CO522" s="6">
        <f>ROUND($I522*SUMIFS(Exceedance[Exceedance Profile],Exceedance[Month],'VER Hourly QC'!CO$1,Exceedance[Hour Ending],'VER Hourly QC'!CO$2,Exceedance[Technology],'VER Hourly QC'!$D522,Exceedance[Region],'VER Hourly QC'!$G522),2)</f>
        <v>16.84</v>
      </c>
      <c r="CP522" s="6">
        <f>ROUND($I522*SUMIFS(Exceedance[Exceedance Profile],Exceedance[Month],'VER Hourly QC'!CP$1,Exceedance[Hour Ending],'VER Hourly QC'!CP$2,Exceedance[Technology],'VER Hourly QC'!$D522,Exceedance[Region],'VER Hourly QC'!$G522),2)</f>
        <v>16.53</v>
      </c>
      <c r="CQ522" s="6">
        <f>ROUND($I522*SUMIFS(Exceedance[Exceedance Profile],Exceedance[Month],'VER Hourly QC'!CQ$1,Exceedance[Hour Ending],'VER Hourly QC'!CQ$2,Exceedance[Technology],'VER Hourly QC'!$D522,Exceedance[Region],'VER Hourly QC'!$G522),2)</f>
        <v>16.09</v>
      </c>
      <c r="CR522" s="6">
        <f>ROUND($I522*SUMIFS(Exceedance[Exceedance Profile],Exceedance[Month],'VER Hourly QC'!CR$1,Exceedance[Hour Ending],'VER Hourly QC'!CR$2,Exceedance[Technology],'VER Hourly QC'!$D522,Exceedance[Region],'VER Hourly QC'!$G522),2)</f>
        <v>14.8</v>
      </c>
      <c r="CS522" s="6">
        <f>ROUND($I522*SUMIFS(Exceedance[Exceedance Profile],Exceedance[Month],'VER Hourly QC'!CS$1,Exceedance[Hour Ending],'VER Hourly QC'!CS$2,Exceedance[Technology],'VER Hourly QC'!$D522,Exceedance[Region],'VER Hourly QC'!$G522),2)</f>
        <v>12.78</v>
      </c>
      <c r="CT522" s="6">
        <f>ROUND($I522*SUMIFS(Exceedance[Exceedance Profile],Exceedance[Month],'VER Hourly QC'!CT$1,Exceedance[Hour Ending],'VER Hourly QC'!CT$2,Exceedance[Technology],'VER Hourly QC'!$D522,Exceedance[Region],'VER Hourly QC'!$G522),2)</f>
        <v>8.7200000000000006</v>
      </c>
      <c r="CU522" s="6">
        <f>ROUND($I522*SUMIFS(Exceedance[Exceedance Profile],Exceedance[Month],'VER Hourly QC'!CU$1,Exceedance[Hour Ending],'VER Hourly QC'!CU$2,Exceedance[Technology],'VER Hourly QC'!$D522,Exceedance[Region],'VER Hourly QC'!$G522),2)</f>
        <v>2.2799999999999998</v>
      </c>
      <c r="CV522" s="6">
        <f>ROUND($I522*SUMIFS(Exceedance[Exceedance Profile],Exceedance[Month],'VER Hourly QC'!CV$1,Exceedance[Hour Ending],'VER Hourly QC'!CV$2,Exceedance[Technology],'VER Hourly QC'!$D522,Exceedance[Region],'VER Hourly QC'!$G522),2)</f>
        <v>0.06</v>
      </c>
      <c r="CW522" s="6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6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6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6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6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6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6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6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6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6">
        <f>ROUND($I522*SUMIFS(Exceedance[Exceedance Profile],Exceedance[Month],'VER Hourly QC'!DF$1,Exceedance[Hour Ending],'VER Hourly QC'!DF$2,Exceedance[Technology],'VER Hourly QC'!$D522,Exceedance[Region],'VER Hourly QC'!$G522),2)</f>
        <v>0.04</v>
      </c>
      <c r="DG522" s="6">
        <f>ROUND($I522*SUMIFS(Exceedance[Exceedance Profile],Exceedance[Month],'VER Hourly QC'!DG$1,Exceedance[Hour Ending],'VER Hourly QC'!DG$2,Exceedance[Technology],'VER Hourly QC'!$D522,Exceedance[Region],'VER Hourly QC'!$G522),2)</f>
        <v>2.35</v>
      </c>
      <c r="DH522" s="6">
        <f>ROUND($I522*SUMIFS(Exceedance[Exceedance Profile],Exceedance[Month],'VER Hourly QC'!DH$1,Exceedance[Hour Ending],'VER Hourly QC'!DH$2,Exceedance[Technology],'VER Hourly QC'!$D522,Exceedance[Region],'VER Hourly QC'!$G522),2)</f>
        <v>8.39</v>
      </c>
      <c r="DI522" s="6">
        <f>ROUND($I522*SUMIFS(Exceedance[Exceedance Profile],Exceedance[Month],'VER Hourly QC'!DI$1,Exceedance[Hour Ending],'VER Hourly QC'!DI$2,Exceedance[Technology],'VER Hourly QC'!$D522,Exceedance[Region],'VER Hourly QC'!$G522),2)</f>
        <v>12.56</v>
      </c>
      <c r="DJ522" s="6">
        <f>ROUND($I522*SUMIFS(Exceedance[Exceedance Profile],Exceedance[Month],'VER Hourly QC'!DJ$1,Exceedance[Hour Ending],'VER Hourly QC'!DJ$2,Exceedance[Technology],'VER Hourly QC'!$D522,Exceedance[Region],'VER Hourly QC'!$G522),2)</f>
        <v>15.1</v>
      </c>
      <c r="DK522" s="6">
        <f>ROUND($I522*SUMIFS(Exceedance[Exceedance Profile],Exceedance[Month],'VER Hourly QC'!DK$1,Exceedance[Hour Ending],'VER Hourly QC'!DK$2,Exceedance[Technology],'VER Hourly QC'!$D522,Exceedance[Region],'VER Hourly QC'!$G522),2)</f>
        <v>16.649999999999999</v>
      </c>
      <c r="DL522" s="6">
        <f>ROUND($I522*SUMIFS(Exceedance[Exceedance Profile],Exceedance[Month],'VER Hourly QC'!DL$1,Exceedance[Hour Ending],'VER Hourly QC'!DL$2,Exceedance[Technology],'VER Hourly QC'!$D522,Exceedance[Region],'VER Hourly QC'!$G522),2)</f>
        <v>17.350000000000001</v>
      </c>
      <c r="DM522" s="6">
        <f>ROUND($I522*SUMIFS(Exceedance[Exceedance Profile],Exceedance[Month],'VER Hourly QC'!DM$1,Exceedance[Hour Ending],'VER Hourly QC'!DM$2,Exceedance[Technology],'VER Hourly QC'!$D522,Exceedance[Region],'VER Hourly QC'!$G522),2)</f>
        <v>17.510000000000002</v>
      </c>
      <c r="DN522" s="6">
        <f>ROUND($I522*SUMIFS(Exceedance[Exceedance Profile],Exceedance[Month],'VER Hourly QC'!DN$1,Exceedance[Hour Ending],'VER Hourly QC'!DN$2,Exceedance[Technology],'VER Hourly QC'!$D522,Exceedance[Region],'VER Hourly QC'!$G522),2)</f>
        <v>17.34</v>
      </c>
      <c r="DO522" s="6">
        <f>ROUND($I522*SUMIFS(Exceedance[Exceedance Profile],Exceedance[Month],'VER Hourly QC'!DO$1,Exceedance[Hour Ending],'VER Hourly QC'!DO$2,Exceedance[Technology],'VER Hourly QC'!$D522,Exceedance[Region],'VER Hourly QC'!$G522),2)</f>
        <v>16.98</v>
      </c>
      <c r="DP522" s="6">
        <f>ROUND($I522*SUMIFS(Exceedance[Exceedance Profile],Exceedance[Month],'VER Hourly QC'!DP$1,Exceedance[Hour Ending],'VER Hourly QC'!DP$2,Exceedance[Technology],'VER Hourly QC'!$D522,Exceedance[Region],'VER Hourly QC'!$G522),2)</f>
        <v>15.87</v>
      </c>
      <c r="DQ522" s="6">
        <f>ROUND($I522*SUMIFS(Exceedance[Exceedance Profile],Exceedance[Month],'VER Hourly QC'!DQ$1,Exceedance[Hour Ending],'VER Hourly QC'!DQ$2,Exceedance[Technology],'VER Hourly QC'!$D522,Exceedance[Region],'VER Hourly QC'!$G522),2)</f>
        <v>13.88</v>
      </c>
      <c r="DR522" s="6">
        <f>ROUND($I522*SUMIFS(Exceedance[Exceedance Profile],Exceedance[Month],'VER Hourly QC'!DR$1,Exceedance[Hour Ending],'VER Hourly QC'!DR$2,Exceedance[Technology],'VER Hourly QC'!$D522,Exceedance[Region],'VER Hourly QC'!$G522),2)</f>
        <v>10.11</v>
      </c>
      <c r="DS522" s="6">
        <f>ROUND($I522*SUMIFS(Exceedance[Exceedance Profile],Exceedance[Month],'VER Hourly QC'!DS$1,Exceedance[Hour Ending],'VER Hourly QC'!DS$2,Exceedance[Technology],'VER Hourly QC'!$D522,Exceedance[Region],'VER Hourly QC'!$G522),2)</f>
        <v>3.92</v>
      </c>
      <c r="DT522" s="6">
        <f>ROUND($I522*SUMIFS(Exceedance[Exceedance Profile],Exceedance[Month],'VER Hourly QC'!DT$1,Exceedance[Hour Ending],'VER Hourly QC'!DT$2,Exceedance[Technology],'VER Hourly QC'!$D522,Exceedance[Region],'VER Hourly QC'!$G522),2)</f>
        <v>0.3</v>
      </c>
      <c r="DU522" s="6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6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6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6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6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6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6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6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6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6">
        <f>ROUND($I522*SUMIFS(Exceedance[Exceedance Profile],Exceedance[Month],'VER Hourly QC'!ED$1,Exceedance[Hour Ending],'VER Hourly QC'!ED$2,Exceedance[Technology],'VER Hourly QC'!$D522,Exceedance[Region],'VER Hourly QC'!$G522),2)</f>
        <v>0.08</v>
      </c>
      <c r="EE522" s="6">
        <f>ROUND($I522*SUMIFS(Exceedance[Exceedance Profile],Exceedance[Month],'VER Hourly QC'!EE$1,Exceedance[Hour Ending],'VER Hourly QC'!EE$2,Exceedance[Technology],'VER Hourly QC'!$D522,Exceedance[Region],'VER Hourly QC'!$G522),2)</f>
        <v>2.66</v>
      </c>
      <c r="EF522" s="6">
        <f>ROUND($I522*SUMIFS(Exceedance[Exceedance Profile],Exceedance[Month],'VER Hourly QC'!EF$1,Exceedance[Hour Ending],'VER Hourly QC'!EF$2,Exceedance[Technology],'VER Hourly QC'!$D522,Exceedance[Region],'VER Hourly QC'!$G522),2)</f>
        <v>8.19</v>
      </c>
      <c r="EG522" s="6">
        <f>ROUND($I522*SUMIFS(Exceedance[Exceedance Profile],Exceedance[Month],'VER Hourly QC'!EG$1,Exceedance[Hour Ending],'VER Hourly QC'!EG$2,Exceedance[Technology],'VER Hourly QC'!$D522,Exceedance[Region],'VER Hourly QC'!$G522),2)</f>
        <v>12.25</v>
      </c>
      <c r="EH522" s="6">
        <f>ROUND($I522*SUMIFS(Exceedance[Exceedance Profile],Exceedance[Month],'VER Hourly QC'!EH$1,Exceedance[Hour Ending],'VER Hourly QC'!EH$2,Exceedance[Technology],'VER Hourly QC'!$D522,Exceedance[Region],'VER Hourly QC'!$G522),2)</f>
        <v>15.26</v>
      </c>
      <c r="EI522" s="6">
        <f>ROUND($I522*SUMIFS(Exceedance[Exceedance Profile],Exceedance[Month],'VER Hourly QC'!EI$1,Exceedance[Hour Ending],'VER Hourly QC'!EI$2,Exceedance[Technology],'VER Hourly QC'!$D522,Exceedance[Region],'VER Hourly QC'!$G522),2)</f>
        <v>16.71</v>
      </c>
      <c r="EJ522" s="6">
        <f>ROUND($I522*SUMIFS(Exceedance[Exceedance Profile],Exceedance[Month],'VER Hourly QC'!EJ$1,Exceedance[Hour Ending],'VER Hourly QC'!EJ$2,Exceedance[Technology],'VER Hourly QC'!$D522,Exceedance[Region],'VER Hourly QC'!$G522),2)</f>
        <v>17.559999999999999</v>
      </c>
      <c r="EK522" s="6">
        <f>ROUND($I522*SUMIFS(Exceedance[Exceedance Profile],Exceedance[Month],'VER Hourly QC'!EK$1,Exceedance[Hour Ending],'VER Hourly QC'!EK$2,Exceedance[Technology],'VER Hourly QC'!$D522,Exceedance[Region],'VER Hourly QC'!$G522),2)</f>
        <v>17.579999999999998</v>
      </c>
      <c r="EL522" s="6">
        <f>ROUND($I522*SUMIFS(Exceedance[Exceedance Profile],Exceedance[Month],'VER Hourly QC'!EL$1,Exceedance[Hour Ending],'VER Hourly QC'!EL$2,Exceedance[Technology],'VER Hourly QC'!$D522,Exceedance[Region],'VER Hourly QC'!$G522),2)</f>
        <v>17.46</v>
      </c>
      <c r="EM522" s="6">
        <f>ROUND($I522*SUMIFS(Exceedance[Exceedance Profile],Exceedance[Month],'VER Hourly QC'!EM$1,Exceedance[Hour Ending],'VER Hourly QC'!EM$2,Exceedance[Technology],'VER Hourly QC'!$D522,Exceedance[Region],'VER Hourly QC'!$G522),2)</f>
        <v>16.95</v>
      </c>
      <c r="EN522" s="6">
        <f>ROUND($I522*SUMIFS(Exceedance[Exceedance Profile],Exceedance[Month],'VER Hourly QC'!EN$1,Exceedance[Hour Ending],'VER Hourly QC'!EN$2,Exceedance[Technology],'VER Hourly QC'!$D522,Exceedance[Region],'VER Hourly QC'!$G522),2)</f>
        <v>15.62</v>
      </c>
      <c r="EO522" s="6">
        <f>ROUND($I522*SUMIFS(Exceedance[Exceedance Profile],Exceedance[Month],'VER Hourly QC'!EO$1,Exceedance[Hour Ending],'VER Hourly QC'!EO$2,Exceedance[Technology],'VER Hourly QC'!$D522,Exceedance[Region],'VER Hourly QC'!$G522),2)</f>
        <v>13.67</v>
      </c>
      <c r="EP522" s="6">
        <f>ROUND($I522*SUMIFS(Exceedance[Exceedance Profile],Exceedance[Month],'VER Hourly QC'!EP$1,Exceedance[Hour Ending],'VER Hourly QC'!EP$2,Exceedance[Technology],'VER Hourly QC'!$D522,Exceedance[Region],'VER Hourly QC'!$G522),2)</f>
        <v>10.64</v>
      </c>
      <c r="EQ522" s="6">
        <f>ROUND($I522*SUMIFS(Exceedance[Exceedance Profile],Exceedance[Month],'VER Hourly QC'!EQ$1,Exceedance[Hour Ending],'VER Hourly QC'!EQ$2,Exceedance[Technology],'VER Hourly QC'!$D522,Exceedance[Region],'VER Hourly QC'!$G522),2)</f>
        <v>5.0599999999999996</v>
      </c>
      <c r="ER522" s="6">
        <f>ROUND($I522*SUMIFS(Exceedance[Exceedance Profile],Exceedance[Month],'VER Hourly QC'!ER$1,Exceedance[Hour Ending],'VER Hourly QC'!ER$2,Exceedance[Technology],'VER Hourly QC'!$D522,Exceedance[Region],'VER Hourly QC'!$G522),2)</f>
        <v>0.69</v>
      </c>
      <c r="ES522" s="6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6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6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6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6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6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6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6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6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6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6">
        <f>ROUND($I522*SUMIFS(Exceedance[Exceedance Profile],Exceedance[Month],'VER Hourly QC'!FC$1,Exceedance[Hour Ending],'VER Hourly QC'!FC$2,Exceedance[Technology],'VER Hourly QC'!$D522,Exceedance[Region],'VER Hourly QC'!$G522),2)</f>
        <v>1.41</v>
      </c>
      <c r="FD522" s="6">
        <f>ROUND($I522*SUMIFS(Exceedance[Exceedance Profile],Exceedance[Month],'VER Hourly QC'!FD$1,Exceedance[Hour Ending],'VER Hourly QC'!FD$2,Exceedance[Technology],'VER Hourly QC'!$D522,Exceedance[Region],'VER Hourly QC'!$G522),2)</f>
        <v>5.91</v>
      </c>
      <c r="FE522" s="6">
        <f>ROUND($I522*SUMIFS(Exceedance[Exceedance Profile],Exceedance[Month],'VER Hourly QC'!FE$1,Exceedance[Hour Ending],'VER Hourly QC'!FE$2,Exceedance[Technology],'VER Hourly QC'!$D522,Exceedance[Region],'VER Hourly QC'!$G522),2)</f>
        <v>10.7</v>
      </c>
      <c r="FF522" s="6">
        <f>ROUND($I522*SUMIFS(Exceedance[Exceedance Profile],Exceedance[Month],'VER Hourly QC'!FF$1,Exceedance[Hour Ending],'VER Hourly QC'!FF$2,Exceedance[Technology],'VER Hourly QC'!$D522,Exceedance[Region],'VER Hourly QC'!$G522),2)</f>
        <v>13.6</v>
      </c>
      <c r="FG522" s="6">
        <f>ROUND($I522*SUMIFS(Exceedance[Exceedance Profile],Exceedance[Month],'VER Hourly QC'!FG$1,Exceedance[Hour Ending],'VER Hourly QC'!FG$2,Exceedance[Technology],'VER Hourly QC'!$D522,Exceedance[Region],'VER Hourly QC'!$G522),2)</f>
        <v>15.35</v>
      </c>
      <c r="FH522" s="6">
        <f>ROUND($I522*SUMIFS(Exceedance[Exceedance Profile],Exceedance[Month],'VER Hourly QC'!FH$1,Exceedance[Hour Ending],'VER Hourly QC'!FH$2,Exceedance[Technology],'VER Hourly QC'!$D522,Exceedance[Region],'VER Hourly QC'!$G522),2)</f>
        <v>16.399999999999999</v>
      </c>
      <c r="FI522" s="6">
        <f>ROUND($I522*SUMIFS(Exceedance[Exceedance Profile],Exceedance[Month],'VER Hourly QC'!FI$1,Exceedance[Hour Ending],'VER Hourly QC'!FI$2,Exceedance[Technology],'VER Hourly QC'!$D522,Exceedance[Region],'VER Hourly QC'!$G522),2)</f>
        <v>16.79</v>
      </c>
      <c r="FJ522" s="6">
        <f>ROUND($I522*SUMIFS(Exceedance[Exceedance Profile],Exceedance[Month],'VER Hourly QC'!FJ$1,Exceedance[Hour Ending],'VER Hourly QC'!FJ$2,Exceedance[Technology],'VER Hourly QC'!$D522,Exceedance[Region],'VER Hourly QC'!$G522),2)</f>
        <v>16.62</v>
      </c>
      <c r="FK522" s="6">
        <f>ROUND($I522*SUMIFS(Exceedance[Exceedance Profile],Exceedance[Month],'VER Hourly QC'!FK$1,Exceedance[Hour Ending],'VER Hourly QC'!FK$2,Exceedance[Technology],'VER Hourly QC'!$D522,Exceedance[Region],'VER Hourly QC'!$G522),2)</f>
        <v>16.079999999999998</v>
      </c>
      <c r="FL522" s="6">
        <f>ROUND($I522*SUMIFS(Exceedance[Exceedance Profile],Exceedance[Month],'VER Hourly QC'!FL$1,Exceedance[Hour Ending],'VER Hourly QC'!FL$2,Exceedance[Technology],'VER Hourly QC'!$D522,Exceedance[Region],'VER Hourly QC'!$G522),2)</f>
        <v>14.83</v>
      </c>
      <c r="FM522" s="6">
        <f>ROUND($I522*SUMIFS(Exceedance[Exceedance Profile],Exceedance[Month],'VER Hourly QC'!FM$1,Exceedance[Hour Ending],'VER Hourly QC'!FM$2,Exceedance[Technology],'VER Hourly QC'!$D522,Exceedance[Region],'VER Hourly QC'!$G522),2)</f>
        <v>12.98</v>
      </c>
      <c r="FN522" s="6">
        <f>ROUND($I522*SUMIFS(Exceedance[Exceedance Profile],Exceedance[Month],'VER Hourly QC'!FN$1,Exceedance[Hour Ending],'VER Hourly QC'!FN$2,Exceedance[Technology],'VER Hourly QC'!$D522,Exceedance[Region],'VER Hourly QC'!$G522),2)</f>
        <v>9.93</v>
      </c>
      <c r="FO522" s="6">
        <f>ROUND($I522*SUMIFS(Exceedance[Exceedance Profile],Exceedance[Month],'VER Hourly QC'!FO$1,Exceedance[Hour Ending],'VER Hourly QC'!FO$2,Exceedance[Technology],'VER Hourly QC'!$D522,Exceedance[Region],'VER Hourly QC'!$G522),2)</f>
        <v>4.57</v>
      </c>
      <c r="FP522" s="6">
        <f>ROUND($I522*SUMIFS(Exceedance[Exceedance Profile],Exceedance[Month],'VER Hourly QC'!FP$1,Exceedance[Hour Ending],'VER Hourly QC'!FP$2,Exceedance[Technology],'VER Hourly QC'!$D522,Exceedance[Region],'VER Hourly QC'!$G522),2)</f>
        <v>0.54</v>
      </c>
      <c r="FQ522" s="6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6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6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6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6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6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6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6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6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6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6">
        <f>ROUND($I522*SUMIFS(Exceedance[Exceedance Profile],Exceedance[Month],'VER Hourly QC'!GA$1,Exceedance[Hour Ending],'VER Hourly QC'!GA$2,Exceedance[Technology],'VER Hourly QC'!$D522,Exceedance[Region],'VER Hourly QC'!$G522),2)</f>
        <v>0.57999999999999996</v>
      </c>
      <c r="GB522" s="6">
        <f>ROUND($I522*SUMIFS(Exceedance[Exceedance Profile],Exceedance[Month],'VER Hourly QC'!GB$1,Exceedance[Hour Ending],'VER Hourly QC'!GB$2,Exceedance[Technology],'VER Hourly QC'!$D522,Exceedance[Region],'VER Hourly QC'!$G522),2)</f>
        <v>5.13</v>
      </c>
      <c r="GC522" s="6">
        <f>ROUND($I522*SUMIFS(Exceedance[Exceedance Profile],Exceedance[Month],'VER Hourly QC'!GC$1,Exceedance[Hour Ending],'VER Hourly QC'!GC$2,Exceedance[Technology],'VER Hourly QC'!$D522,Exceedance[Region],'VER Hourly QC'!$G522),2)</f>
        <v>10.78</v>
      </c>
      <c r="GD522" s="6">
        <f>ROUND($I522*SUMIFS(Exceedance[Exceedance Profile],Exceedance[Month],'VER Hourly QC'!GD$1,Exceedance[Hour Ending],'VER Hourly QC'!GD$2,Exceedance[Technology],'VER Hourly QC'!$D522,Exceedance[Region],'VER Hourly QC'!$G522),2)</f>
        <v>13.63</v>
      </c>
      <c r="GE522" s="6">
        <f>ROUND($I522*SUMIFS(Exceedance[Exceedance Profile],Exceedance[Month],'VER Hourly QC'!GE$1,Exceedance[Hour Ending],'VER Hourly QC'!GE$2,Exceedance[Technology],'VER Hourly QC'!$D522,Exceedance[Region],'VER Hourly QC'!$G522),2)</f>
        <v>15.53</v>
      </c>
      <c r="GF522" s="6">
        <f>ROUND($I522*SUMIFS(Exceedance[Exceedance Profile],Exceedance[Month],'VER Hourly QC'!GF$1,Exceedance[Hour Ending],'VER Hourly QC'!GF$2,Exceedance[Technology],'VER Hourly QC'!$D522,Exceedance[Region],'VER Hourly QC'!$G522),2)</f>
        <v>16.89</v>
      </c>
      <c r="GG522" s="6">
        <f>ROUND($I522*SUMIFS(Exceedance[Exceedance Profile],Exceedance[Month],'VER Hourly QC'!GG$1,Exceedance[Hour Ending],'VER Hourly QC'!GG$2,Exceedance[Technology],'VER Hourly QC'!$D522,Exceedance[Region],'VER Hourly QC'!$G522),2)</f>
        <v>17.25</v>
      </c>
      <c r="GH522" s="6">
        <f>ROUND($I522*SUMIFS(Exceedance[Exceedance Profile],Exceedance[Month],'VER Hourly QC'!GH$1,Exceedance[Hour Ending],'VER Hourly QC'!GH$2,Exceedance[Technology],'VER Hourly QC'!$D522,Exceedance[Region],'VER Hourly QC'!$G522),2)</f>
        <v>16.53</v>
      </c>
      <c r="GI522" s="6">
        <f>ROUND($I522*SUMIFS(Exceedance[Exceedance Profile],Exceedance[Month],'VER Hourly QC'!GI$1,Exceedance[Hour Ending],'VER Hourly QC'!GI$2,Exceedance[Technology],'VER Hourly QC'!$D522,Exceedance[Region],'VER Hourly QC'!$G522),2)</f>
        <v>16.02</v>
      </c>
      <c r="GJ522" s="6">
        <f>ROUND($I522*SUMIFS(Exceedance[Exceedance Profile],Exceedance[Month],'VER Hourly QC'!GJ$1,Exceedance[Hour Ending],'VER Hourly QC'!GJ$2,Exceedance[Technology],'VER Hourly QC'!$D522,Exceedance[Region],'VER Hourly QC'!$G522),2)</f>
        <v>14.68</v>
      </c>
      <c r="GK522" s="6">
        <f>ROUND($I522*SUMIFS(Exceedance[Exceedance Profile],Exceedance[Month],'VER Hourly QC'!GK$1,Exceedance[Hour Ending],'VER Hourly QC'!GK$2,Exceedance[Technology],'VER Hourly QC'!$D522,Exceedance[Region],'VER Hourly QC'!$G522),2)</f>
        <v>12.53</v>
      </c>
      <c r="GL522" s="6">
        <f>ROUND($I522*SUMIFS(Exceedance[Exceedance Profile],Exceedance[Month],'VER Hourly QC'!GL$1,Exceedance[Hour Ending],'VER Hourly QC'!GL$2,Exceedance[Technology],'VER Hourly QC'!$D522,Exceedance[Region],'VER Hourly QC'!$G522),2)</f>
        <v>8.43</v>
      </c>
      <c r="GM522" s="6">
        <f>ROUND($I522*SUMIFS(Exceedance[Exceedance Profile],Exceedance[Month],'VER Hourly QC'!GM$1,Exceedance[Hour Ending],'VER Hourly QC'!GM$2,Exceedance[Technology],'VER Hourly QC'!$D522,Exceedance[Region],'VER Hourly QC'!$G522),2)</f>
        <v>2.4500000000000002</v>
      </c>
      <c r="GN522" s="6">
        <f>ROUND($I522*SUMIFS(Exceedance[Exceedance Profile],Exceedance[Month],'VER Hourly QC'!GN$1,Exceedance[Hour Ending],'VER Hourly QC'!GN$2,Exceedance[Technology],'VER Hourly QC'!$D522,Exceedance[Region],'VER Hourly QC'!$G522),2)</f>
        <v>0.08</v>
      </c>
      <c r="GO522" s="6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6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6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6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6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6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6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6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6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6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6">
        <f>ROUND($I522*SUMIFS(Exceedance[Exceedance Profile],Exceedance[Month],'VER Hourly QC'!GY$1,Exceedance[Hour Ending],'VER Hourly QC'!GY$2,Exceedance[Technology],'VER Hourly QC'!$D522,Exceedance[Region],'VER Hourly QC'!$G522),2)</f>
        <v>0.18</v>
      </c>
      <c r="GZ522" s="6">
        <f>ROUND($I522*SUMIFS(Exceedance[Exceedance Profile],Exceedance[Month],'VER Hourly QC'!GZ$1,Exceedance[Hour Ending],'VER Hourly QC'!GZ$2,Exceedance[Technology],'VER Hourly QC'!$D522,Exceedance[Region],'VER Hourly QC'!$G522),2)</f>
        <v>4.04</v>
      </c>
      <c r="HA522" s="6">
        <f>ROUND($I522*SUMIFS(Exceedance[Exceedance Profile],Exceedance[Month],'VER Hourly QC'!HA$1,Exceedance[Hour Ending],'VER Hourly QC'!HA$2,Exceedance[Technology],'VER Hourly QC'!$D522,Exceedance[Region],'VER Hourly QC'!$G522),2)</f>
        <v>10.48</v>
      </c>
      <c r="HB522" s="6">
        <f>ROUND($I522*SUMIFS(Exceedance[Exceedance Profile],Exceedance[Month],'VER Hourly QC'!HB$1,Exceedance[Hour Ending],'VER Hourly QC'!HB$2,Exceedance[Technology],'VER Hourly QC'!$D522,Exceedance[Region],'VER Hourly QC'!$G522),2)</f>
        <v>13.78</v>
      </c>
      <c r="HC522" s="6">
        <f>ROUND($I522*SUMIFS(Exceedance[Exceedance Profile],Exceedance[Month],'VER Hourly QC'!HC$1,Exceedance[Hour Ending],'VER Hourly QC'!HC$2,Exceedance[Technology],'VER Hourly QC'!$D522,Exceedance[Region],'VER Hourly QC'!$G522),2)</f>
        <v>15.46</v>
      </c>
      <c r="HD522" s="6">
        <f>ROUND($I522*SUMIFS(Exceedance[Exceedance Profile],Exceedance[Month],'VER Hourly QC'!HD$1,Exceedance[Hour Ending],'VER Hourly QC'!HD$2,Exceedance[Technology],'VER Hourly QC'!$D522,Exceedance[Region],'VER Hourly QC'!$G522),2)</f>
        <v>16.48</v>
      </c>
      <c r="HE522" s="6">
        <f>ROUND($I522*SUMIFS(Exceedance[Exceedance Profile],Exceedance[Month],'VER Hourly QC'!HE$1,Exceedance[Hour Ending],'VER Hourly QC'!HE$2,Exceedance[Technology],'VER Hourly QC'!$D522,Exceedance[Region],'VER Hourly QC'!$G522),2)</f>
        <v>16.7</v>
      </c>
      <c r="HF522" s="6">
        <f>ROUND($I522*SUMIFS(Exceedance[Exceedance Profile],Exceedance[Month],'VER Hourly QC'!HF$1,Exceedance[Hour Ending],'VER Hourly QC'!HF$2,Exceedance[Technology],'VER Hourly QC'!$D522,Exceedance[Region],'VER Hourly QC'!$G522),2)</f>
        <v>16.690000000000001</v>
      </c>
      <c r="HG522" s="6">
        <f>ROUND($I522*SUMIFS(Exceedance[Exceedance Profile],Exceedance[Month],'VER Hourly QC'!HG$1,Exceedance[Hour Ending],'VER Hourly QC'!HG$2,Exceedance[Technology],'VER Hourly QC'!$D522,Exceedance[Region],'VER Hourly QC'!$G522),2)</f>
        <v>15.95</v>
      </c>
      <c r="HH522" s="6">
        <f>ROUND($I522*SUMIFS(Exceedance[Exceedance Profile],Exceedance[Month],'VER Hourly QC'!HH$1,Exceedance[Hour Ending],'VER Hourly QC'!HH$2,Exceedance[Technology],'VER Hourly QC'!$D522,Exceedance[Region],'VER Hourly QC'!$G522),2)</f>
        <v>14.38</v>
      </c>
      <c r="HI522" s="6">
        <f>ROUND($I522*SUMIFS(Exceedance[Exceedance Profile],Exceedance[Month],'VER Hourly QC'!HI$1,Exceedance[Hour Ending],'VER Hourly QC'!HI$2,Exceedance[Technology],'VER Hourly QC'!$D522,Exceedance[Region],'VER Hourly QC'!$G522),2)</f>
        <v>11.46</v>
      </c>
      <c r="HJ522" s="6">
        <f>ROUND($I522*SUMIFS(Exceedance[Exceedance Profile],Exceedance[Month],'VER Hourly QC'!HJ$1,Exceedance[Hour Ending],'VER Hourly QC'!HJ$2,Exceedance[Technology],'VER Hourly QC'!$D522,Exceedance[Region],'VER Hourly QC'!$G522),2)</f>
        <v>5.35</v>
      </c>
      <c r="HK522" s="6">
        <f>ROUND($I522*SUMIFS(Exceedance[Exceedance Profile],Exceedance[Month],'VER Hourly QC'!HK$1,Exceedance[Hour Ending],'VER Hourly QC'!HK$2,Exceedance[Technology],'VER Hourly QC'!$D522,Exceedance[Region],'VER Hourly QC'!$G522),2)</f>
        <v>0.56000000000000005</v>
      </c>
      <c r="HL522" s="6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6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6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6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6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6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6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6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6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6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6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6">
        <f>ROUND($I522*SUMIFS(Exceedance[Exceedance Profile],Exceedance[Month],'VER Hourly QC'!HW$1,Exceedance[Hour Ending],'VER Hourly QC'!HW$2,Exceedance[Technology],'VER Hourly QC'!$D522,Exceedance[Region],'VER Hourly QC'!$G522),2)</f>
        <v>0.03</v>
      </c>
      <c r="HX522" s="6">
        <f>ROUND($I522*SUMIFS(Exceedance[Exceedance Profile],Exceedance[Month],'VER Hourly QC'!HX$1,Exceedance[Hour Ending],'VER Hourly QC'!HX$2,Exceedance[Technology],'VER Hourly QC'!$D522,Exceedance[Region],'VER Hourly QC'!$G522),2)</f>
        <v>2.5499999999999998</v>
      </c>
      <c r="HY522" s="6">
        <f>ROUND($I522*SUMIFS(Exceedance[Exceedance Profile],Exceedance[Month],'VER Hourly QC'!HY$1,Exceedance[Hour Ending],'VER Hourly QC'!HY$2,Exceedance[Technology],'VER Hourly QC'!$D522,Exceedance[Region],'VER Hourly QC'!$G522),2)</f>
        <v>9.36</v>
      </c>
      <c r="HZ522" s="6">
        <f>ROUND($I522*SUMIFS(Exceedance[Exceedance Profile],Exceedance[Month],'VER Hourly QC'!HZ$1,Exceedance[Hour Ending],'VER Hourly QC'!HZ$2,Exceedance[Technology],'VER Hourly QC'!$D522,Exceedance[Region],'VER Hourly QC'!$G522),2)</f>
        <v>13.31</v>
      </c>
      <c r="IA522" s="6">
        <f>ROUND($I522*SUMIFS(Exceedance[Exceedance Profile],Exceedance[Month],'VER Hourly QC'!IA$1,Exceedance[Hour Ending],'VER Hourly QC'!IA$2,Exceedance[Technology],'VER Hourly QC'!$D522,Exceedance[Region],'VER Hourly QC'!$G522),2)</f>
        <v>14.98</v>
      </c>
      <c r="IB522" s="6">
        <f>ROUND($I522*SUMIFS(Exceedance[Exceedance Profile],Exceedance[Month],'VER Hourly QC'!IB$1,Exceedance[Hour Ending],'VER Hourly QC'!IB$2,Exceedance[Technology],'VER Hourly QC'!$D522,Exceedance[Region],'VER Hourly QC'!$G522),2)</f>
        <v>16.02</v>
      </c>
      <c r="IC522" s="6">
        <f>ROUND($I522*SUMIFS(Exceedance[Exceedance Profile],Exceedance[Month],'VER Hourly QC'!IC$1,Exceedance[Hour Ending],'VER Hourly QC'!IC$2,Exceedance[Technology],'VER Hourly QC'!$D522,Exceedance[Region],'VER Hourly QC'!$G522),2)</f>
        <v>16.190000000000001</v>
      </c>
      <c r="ID522" s="6">
        <f>ROUND($I522*SUMIFS(Exceedance[Exceedance Profile],Exceedance[Month],'VER Hourly QC'!ID$1,Exceedance[Hour Ending],'VER Hourly QC'!ID$2,Exceedance[Technology],'VER Hourly QC'!$D522,Exceedance[Region],'VER Hourly QC'!$G522),2)</f>
        <v>15.93</v>
      </c>
      <c r="IE522" s="6">
        <f>ROUND($I522*SUMIFS(Exceedance[Exceedance Profile],Exceedance[Month],'VER Hourly QC'!IE$1,Exceedance[Hour Ending],'VER Hourly QC'!IE$2,Exceedance[Technology],'VER Hourly QC'!$D522,Exceedance[Region],'VER Hourly QC'!$G522),2)</f>
        <v>15.16</v>
      </c>
      <c r="IF522" s="6">
        <f>ROUND($I522*SUMIFS(Exceedance[Exceedance Profile],Exceedance[Month],'VER Hourly QC'!IF$1,Exceedance[Hour Ending],'VER Hourly QC'!IF$2,Exceedance[Technology],'VER Hourly QC'!$D522,Exceedance[Region],'VER Hourly QC'!$G522),2)</f>
        <v>13.56</v>
      </c>
      <c r="IG522" s="6">
        <f>ROUND($I522*SUMIFS(Exceedance[Exceedance Profile],Exceedance[Month],'VER Hourly QC'!IG$1,Exceedance[Hour Ending],'VER Hourly QC'!IG$2,Exceedance[Technology],'VER Hourly QC'!$D522,Exceedance[Region],'VER Hourly QC'!$G522),2)</f>
        <v>8.99</v>
      </c>
      <c r="IH522" s="6">
        <f>ROUND($I522*SUMIFS(Exceedance[Exceedance Profile],Exceedance[Month],'VER Hourly QC'!IH$1,Exceedance[Hour Ending],'VER Hourly QC'!IH$2,Exceedance[Technology],'VER Hourly QC'!$D522,Exceedance[Region],'VER Hourly QC'!$G522),2)</f>
        <v>2.1</v>
      </c>
      <c r="II522" s="6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6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6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6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6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6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6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6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6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6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6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6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6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6">
        <f>ROUND($I522*SUMIFS(Exceedance[Exceedance Profile],Exceedance[Month],'VER Hourly QC'!IV$1,Exceedance[Hour Ending],'VER Hourly QC'!IV$2,Exceedance[Technology],'VER Hourly QC'!$D522,Exceedance[Region],'VER Hourly QC'!$G522),2)</f>
        <v>0.66</v>
      </c>
      <c r="IW522" s="6">
        <f>ROUND($I522*SUMIFS(Exceedance[Exceedance Profile],Exceedance[Month],'VER Hourly QC'!IW$1,Exceedance[Hour Ending],'VER Hourly QC'!IW$2,Exceedance[Technology],'VER Hourly QC'!$D522,Exceedance[Region],'VER Hourly QC'!$G522),2)</f>
        <v>5.94</v>
      </c>
      <c r="IX522" s="6">
        <f>ROUND($I522*SUMIFS(Exceedance[Exceedance Profile],Exceedance[Month],'VER Hourly QC'!IX$1,Exceedance[Hour Ending],'VER Hourly QC'!IX$2,Exceedance[Technology],'VER Hourly QC'!$D522,Exceedance[Region],'VER Hourly QC'!$G522),2)</f>
        <v>11.68</v>
      </c>
      <c r="IY522" s="6">
        <f>ROUND($I522*SUMIFS(Exceedance[Exceedance Profile],Exceedance[Month],'VER Hourly QC'!IY$1,Exceedance[Hour Ending],'VER Hourly QC'!IY$2,Exceedance[Technology],'VER Hourly QC'!$D522,Exceedance[Region],'VER Hourly QC'!$G522),2)</f>
        <v>13.58</v>
      </c>
      <c r="IZ522" s="6">
        <f>ROUND($I522*SUMIFS(Exceedance[Exceedance Profile],Exceedance[Month],'VER Hourly QC'!IZ$1,Exceedance[Hour Ending],'VER Hourly QC'!IZ$2,Exceedance[Technology],'VER Hourly QC'!$D522,Exceedance[Region],'VER Hourly QC'!$G522),2)</f>
        <v>14.43</v>
      </c>
      <c r="JA522" s="6">
        <f>ROUND($I522*SUMIFS(Exceedance[Exceedance Profile],Exceedance[Month],'VER Hourly QC'!JA$1,Exceedance[Hour Ending],'VER Hourly QC'!JA$2,Exceedance[Technology],'VER Hourly QC'!$D522,Exceedance[Region],'VER Hourly QC'!$G522),2)</f>
        <v>14.62</v>
      </c>
      <c r="JB522" s="6">
        <f>ROUND($I522*SUMIFS(Exceedance[Exceedance Profile],Exceedance[Month],'VER Hourly QC'!JB$1,Exceedance[Hour Ending],'VER Hourly QC'!JB$2,Exceedance[Technology],'VER Hourly QC'!$D522,Exceedance[Region],'VER Hourly QC'!$G522),2)</f>
        <v>14.22</v>
      </c>
      <c r="JC522" s="6">
        <f>ROUND($I522*SUMIFS(Exceedance[Exceedance Profile],Exceedance[Month],'VER Hourly QC'!JC$1,Exceedance[Hour Ending],'VER Hourly QC'!JC$2,Exceedance[Technology],'VER Hourly QC'!$D522,Exceedance[Region],'VER Hourly QC'!$G522),2)</f>
        <v>13.39</v>
      </c>
      <c r="JD522" s="6">
        <f>ROUND($I522*SUMIFS(Exceedance[Exceedance Profile],Exceedance[Month],'VER Hourly QC'!JD$1,Exceedance[Hour Ending],'VER Hourly QC'!JD$2,Exceedance[Technology],'VER Hourly QC'!$D522,Exceedance[Region],'VER Hourly QC'!$G522),2)</f>
        <v>11.02</v>
      </c>
      <c r="JE522" s="6">
        <f>ROUND($I522*SUMIFS(Exceedance[Exceedance Profile],Exceedance[Month],'VER Hourly QC'!JE$1,Exceedance[Hour Ending],'VER Hourly QC'!JE$2,Exceedance[Technology],'VER Hourly QC'!$D522,Exceedance[Region],'VER Hourly QC'!$G522),2)</f>
        <v>5.16</v>
      </c>
      <c r="JF522" s="6">
        <f>ROUND($I522*SUMIFS(Exceedance[Exceedance Profile],Exceedance[Month],'VER Hourly QC'!JF$1,Exceedance[Hour Ending],'VER Hourly QC'!JF$2,Exceedance[Technology],'VER Hourly QC'!$D522,Exceedance[Region],'VER Hourly QC'!$G522),2)</f>
        <v>0.39</v>
      </c>
      <c r="JG522" s="6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6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6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6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6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6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6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6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6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6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6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6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6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6">
        <f>ROUND($I522*SUMIFS(Exceedance[Exceedance Profile],Exceedance[Month],'VER Hourly QC'!JT$1,Exceedance[Hour Ending],'VER Hourly QC'!JT$2,Exceedance[Technology],'VER Hourly QC'!$D522,Exceedance[Region],'VER Hourly QC'!$G522),2)</f>
        <v>7.0000000000000007E-2</v>
      </c>
      <c r="JU522" s="6">
        <f>ROUND($I522*SUMIFS(Exceedance[Exceedance Profile],Exceedance[Month],'VER Hourly QC'!JU$1,Exceedance[Hour Ending],'VER Hourly QC'!JU$2,Exceedance[Technology],'VER Hourly QC'!$D522,Exceedance[Region],'VER Hourly QC'!$G522),2)</f>
        <v>2.64</v>
      </c>
      <c r="JV522" s="6">
        <f>ROUND($I522*SUMIFS(Exceedance[Exceedance Profile],Exceedance[Month],'VER Hourly QC'!JV$1,Exceedance[Hour Ending],'VER Hourly QC'!JV$2,Exceedance[Technology],'VER Hourly QC'!$D522,Exceedance[Region],'VER Hourly QC'!$G522),2)</f>
        <v>7.7</v>
      </c>
      <c r="JW522" s="6">
        <f>ROUND($I522*SUMIFS(Exceedance[Exceedance Profile],Exceedance[Month],'VER Hourly QC'!JW$1,Exceedance[Hour Ending],'VER Hourly QC'!JW$2,Exceedance[Technology],'VER Hourly QC'!$D522,Exceedance[Region],'VER Hourly QC'!$G522),2)</f>
        <v>10.41</v>
      </c>
      <c r="JX522" s="6">
        <f>ROUND($I522*SUMIFS(Exceedance[Exceedance Profile],Exceedance[Month],'VER Hourly QC'!JX$1,Exceedance[Hour Ending],'VER Hourly QC'!JX$2,Exceedance[Technology],'VER Hourly QC'!$D522,Exceedance[Region],'VER Hourly QC'!$G522),2)</f>
        <v>11.33</v>
      </c>
      <c r="JY522" s="6">
        <f>ROUND($I522*SUMIFS(Exceedance[Exceedance Profile],Exceedance[Month],'VER Hourly QC'!JY$1,Exceedance[Hour Ending],'VER Hourly QC'!JY$2,Exceedance[Technology],'VER Hourly QC'!$D522,Exceedance[Region],'VER Hourly QC'!$G522),2)</f>
        <v>11.95</v>
      </c>
      <c r="JZ522" s="6">
        <f>ROUND($I522*SUMIFS(Exceedance[Exceedance Profile],Exceedance[Month],'VER Hourly QC'!JZ$1,Exceedance[Hour Ending],'VER Hourly QC'!JZ$2,Exceedance[Technology],'VER Hourly QC'!$D522,Exceedance[Region],'VER Hourly QC'!$G522),2)</f>
        <v>11.81</v>
      </c>
      <c r="KA522" s="6">
        <f>ROUND($I522*SUMIFS(Exceedance[Exceedance Profile],Exceedance[Month],'VER Hourly QC'!KA$1,Exceedance[Hour Ending],'VER Hourly QC'!KA$2,Exceedance[Technology],'VER Hourly QC'!$D522,Exceedance[Region],'VER Hourly QC'!$G522),2)</f>
        <v>10.81</v>
      </c>
      <c r="KB522" s="6">
        <f>ROUND($I522*SUMIFS(Exceedance[Exceedance Profile],Exceedance[Month],'VER Hourly QC'!KB$1,Exceedance[Hour Ending],'VER Hourly QC'!KB$2,Exceedance[Technology],'VER Hourly QC'!$D522,Exceedance[Region],'VER Hourly QC'!$G522),2)</f>
        <v>8.49</v>
      </c>
      <c r="KC522" s="6">
        <f>ROUND($I522*SUMIFS(Exceedance[Exceedance Profile],Exceedance[Month],'VER Hourly QC'!KC$1,Exceedance[Hour Ending],'VER Hourly QC'!KC$2,Exceedance[Technology],'VER Hourly QC'!$D522,Exceedance[Region],'VER Hourly QC'!$G522),2)</f>
        <v>3.92</v>
      </c>
      <c r="KD522" s="6">
        <f>ROUND($I522*SUMIFS(Exceedance[Exceedance Profile],Exceedance[Month],'VER Hourly QC'!KD$1,Exceedance[Hour Ending],'VER Hourly QC'!KD$2,Exceedance[Technology],'VER Hourly QC'!$D522,Exceedance[Region],'VER Hourly QC'!$G522),2)</f>
        <v>0.25</v>
      </c>
      <c r="KE522" s="6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6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6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6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6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6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6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362</v>
      </c>
      <c r="C523" t="s">
        <v>4610</v>
      </c>
      <c r="D523" t="str">
        <f t="shared" si="8"/>
        <v>Solar Tracking</v>
      </c>
      <c r="E523" t="s">
        <v>2919</v>
      </c>
      <c r="F523" t="s">
        <v>47</v>
      </c>
      <c r="G523" t="s">
        <v>4901</v>
      </c>
      <c r="H523" t="s">
        <v>63</v>
      </c>
      <c r="I523">
        <f>VLOOKUP(A523,Mastergen[[RESOURCE_ID]:[NET_DEPENDABLE_CAPACITY]],4,FALSE)</f>
        <v>250</v>
      </c>
      <c r="J523" s="6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6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6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6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6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6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6">
        <f>ROUND($I523*SUMIFS(Exceedance[Exceedance Profile],Exceedance[Month],'VER Hourly QC'!P$1,Exceedance[Hour Ending],'VER Hourly QC'!P$2,Exceedance[Technology],'VER Hourly QC'!$D523,Exceedance[Region],'VER Hourly QC'!$G523),2)</f>
        <v>0</v>
      </c>
      <c r="Q523" s="6">
        <f>ROUND($I523*SUMIFS(Exceedance[Exceedance Profile],Exceedance[Month],'VER Hourly QC'!Q$1,Exceedance[Hour Ending],'VER Hourly QC'!Q$2,Exceedance[Technology],'VER Hourly QC'!$D523,Exceedance[Region],'VER Hourly QC'!$G523),2)</f>
        <v>5.31</v>
      </c>
      <c r="R523" s="6">
        <f>ROUND($I523*SUMIFS(Exceedance[Exceedance Profile],Exceedance[Month],'VER Hourly QC'!R$1,Exceedance[Hour Ending],'VER Hourly QC'!R$2,Exceedance[Technology],'VER Hourly QC'!$D523,Exceedance[Region],'VER Hourly QC'!$G523),2)</f>
        <v>40.96</v>
      </c>
      <c r="S523" s="6">
        <f>ROUND($I523*SUMIFS(Exceedance[Exceedance Profile],Exceedance[Month],'VER Hourly QC'!S$1,Exceedance[Hour Ending],'VER Hourly QC'!S$2,Exceedance[Technology],'VER Hourly QC'!$D523,Exceedance[Region],'VER Hourly QC'!$G523),2)</f>
        <v>78.069999999999993</v>
      </c>
      <c r="T523" s="6">
        <f>ROUND($I523*SUMIFS(Exceedance[Exceedance Profile],Exceedance[Month],'VER Hourly QC'!T$1,Exceedance[Hour Ending],'VER Hourly QC'!T$2,Exceedance[Technology],'VER Hourly QC'!$D523,Exceedance[Region],'VER Hourly QC'!$G523),2)</f>
        <v>96.55</v>
      </c>
      <c r="U523" s="6">
        <f>ROUND($I523*SUMIFS(Exceedance[Exceedance Profile],Exceedance[Month],'VER Hourly QC'!U$1,Exceedance[Hour Ending],'VER Hourly QC'!U$2,Exceedance[Technology],'VER Hourly QC'!$D523,Exceedance[Region],'VER Hourly QC'!$G523),2)</f>
        <v>106.31</v>
      </c>
      <c r="V523" s="6">
        <f>ROUND($I523*SUMIFS(Exceedance[Exceedance Profile],Exceedance[Month],'VER Hourly QC'!V$1,Exceedance[Hour Ending],'VER Hourly QC'!V$2,Exceedance[Technology],'VER Hourly QC'!$D523,Exceedance[Region],'VER Hourly QC'!$G523),2)</f>
        <v>106.35</v>
      </c>
      <c r="W523" s="6">
        <f>ROUND($I523*SUMIFS(Exceedance[Exceedance Profile],Exceedance[Month],'VER Hourly QC'!W$1,Exceedance[Hour Ending],'VER Hourly QC'!W$2,Exceedance[Technology],'VER Hourly QC'!$D523,Exceedance[Region],'VER Hourly QC'!$G523),2)</f>
        <v>100.37</v>
      </c>
      <c r="X523" s="6">
        <f>ROUND($I523*SUMIFS(Exceedance[Exceedance Profile],Exceedance[Month],'VER Hourly QC'!X$1,Exceedance[Hour Ending],'VER Hourly QC'!X$2,Exceedance[Technology],'VER Hourly QC'!$D523,Exceedance[Region],'VER Hourly QC'!$G523),2)</f>
        <v>93.95</v>
      </c>
      <c r="Y523" s="6">
        <f>ROUND($I523*SUMIFS(Exceedance[Exceedance Profile],Exceedance[Month],'VER Hourly QC'!Y$1,Exceedance[Hour Ending],'VER Hourly QC'!Y$2,Exceedance[Technology],'VER Hourly QC'!$D523,Exceedance[Region],'VER Hourly QC'!$G523),2)</f>
        <v>64.17</v>
      </c>
      <c r="Z523" s="6">
        <f>ROUND($I523*SUMIFS(Exceedance[Exceedance Profile],Exceedance[Month],'VER Hourly QC'!Z$1,Exceedance[Hour Ending],'VER Hourly QC'!Z$2,Exceedance[Technology],'VER Hourly QC'!$D523,Exceedance[Region],'VER Hourly QC'!$G523),2)</f>
        <v>13.98</v>
      </c>
      <c r="AA523" s="6">
        <f>ROUND($I523*SUMIFS(Exceedance[Exceedance Profile],Exceedance[Month],'VER Hourly QC'!AA$1,Exceedance[Hour Ending],'VER Hourly QC'!AA$2,Exceedance[Technology],'VER Hourly QC'!$D523,Exceedance[Region],'VER Hourly QC'!$G523),2)</f>
        <v>0.01</v>
      </c>
      <c r="AB523" s="6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6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6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6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6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6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6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6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6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6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6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6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6">
        <f>ROUND($I523*SUMIFS(Exceedance[Exceedance Profile],Exceedance[Month],'VER Hourly QC'!AN$1,Exceedance[Hour Ending],'VER Hourly QC'!AN$2,Exceedance[Technology],'VER Hourly QC'!$D523,Exceedance[Region],'VER Hourly QC'!$G523),2)</f>
        <v>0.06</v>
      </c>
      <c r="AO523" s="6">
        <f>ROUND($I523*SUMIFS(Exceedance[Exceedance Profile],Exceedance[Month],'VER Hourly QC'!AO$1,Exceedance[Hour Ending],'VER Hourly QC'!AO$2,Exceedance[Technology],'VER Hourly QC'!$D523,Exceedance[Region],'VER Hourly QC'!$G523),2)</f>
        <v>30.86</v>
      </c>
      <c r="AP523" s="6">
        <f>ROUND($I523*SUMIFS(Exceedance[Exceedance Profile],Exceedance[Month],'VER Hourly QC'!AP$1,Exceedance[Hour Ending],'VER Hourly QC'!AP$2,Exceedance[Technology],'VER Hourly QC'!$D523,Exceedance[Region],'VER Hourly QC'!$G523),2)</f>
        <v>128.38</v>
      </c>
      <c r="AQ523" s="6">
        <f>ROUND($I523*SUMIFS(Exceedance[Exceedance Profile],Exceedance[Month],'VER Hourly QC'!AQ$1,Exceedance[Hour Ending],'VER Hourly QC'!AQ$2,Exceedance[Technology],'VER Hourly QC'!$D523,Exceedance[Region],'VER Hourly QC'!$G523),2)</f>
        <v>160.03</v>
      </c>
      <c r="AR523" s="6">
        <f>ROUND($I523*SUMIFS(Exceedance[Exceedance Profile],Exceedance[Month],'VER Hourly QC'!AR$1,Exceedance[Hour Ending],'VER Hourly QC'!AR$2,Exceedance[Technology],'VER Hourly QC'!$D523,Exceedance[Region],'VER Hourly QC'!$G523),2)</f>
        <v>163.44999999999999</v>
      </c>
      <c r="AS523" s="6">
        <f>ROUND($I523*SUMIFS(Exceedance[Exceedance Profile],Exceedance[Month],'VER Hourly QC'!AS$1,Exceedance[Hour Ending],'VER Hourly QC'!AS$2,Exceedance[Technology],'VER Hourly QC'!$D523,Exceedance[Region],'VER Hourly QC'!$G523),2)</f>
        <v>154.9</v>
      </c>
      <c r="AT523" s="6">
        <f>ROUND($I523*SUMIFS(Exceedance[Exceedance Profile],Exceedance[Month],'VER Hourly QC'!AT$1,Exceedance[Hour Ending],'VER Hourly QC'!AT$2,Exceedance[Technology],'VER Hourly QC'!$D523,Exceedance[Region],'VER Hourly QC'!$G523),2)</f>
        <v>152.66</v>
      </c>
      <c r="AU523" s="6">
        <f>ROUND($I523*SUMIFS(Exceedance[Exceedance Profile],Exceedance[Month],'VER Hourly QC'!AU$1,Exceedance[Hour Ending],'VER Hourly QC'!AU$2,Exceedance[Technology],'VER Hourly QC'!$D523,Exceedance[Region],'VER Hourly QC'!$G523),2)</f>
        <v>151.66999999999999</v>
      </c>
      <c r="AV523" s="6">
        <f>ROUND($I523*SUMIFS(Exceedance[Exceedance Profile],Exceedance[Month],'VER Hourly QC'!AV$1,Exceedance[Hour Ending],'VER Hourly QC'!AV$2,Exceedance[Technology],'VER Hourly QC'!$D523,Exceedance[Region],'VER Hourly QC'!$G523),2)</f>
        <v>154.94</v>
      </c>
      <c r="AW523" s="6">
        <f>ROUND($I523*SUMIFS(Exceedance[Exceedance Profile],Exceedance[Month],'VER Hourly QC'!AW$1,Exceedance[Hour Ending],'VER Hourly QC'!AW$2,Exceedance[Technology],'VER Hourly QC'!$D523,Exceedance[Region],'VER Hourly QC'!$G523),2)</f>
        <v>132.16999999999999</v>
      </c>
      <c r="AX523" s="6">
        <f>ROUND($I523*SUMIFS(Exceedance[Exceedance Profile],Exceedance[Month],'VER Hourly QC'!AX$1,Exceedance[Hour Ending],'VER Hourly QC'!AX$2,Exceedance[Technology],'VER Hourly QC'!$D523,Exceedance[Region],'VER Hourly QC'!$G523),2)</f>
        <v>69.349999999999994</v>
      </c>
      <c r="AY523" s="6">
        <f>ROUND($I523*SUMIFS(Exceedance[Exceedance Profile],Exceedance[Month],'VER Hourly QC'!AY$1,Exceedance[Hour Ending],'VER Hourly QC'!AY$2,Exceedance[Technology],'VER Hourly QC'!$D523,Exceedance[Region],'VER Hourly QC'!$G523),2)</f>
        <v>3.82</v>
      </c>
      <c r="AZ523" s="6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6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6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6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6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6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6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6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6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6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6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6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6">
        <f>ROUND($I523*SUMIFS(Exceedance[Exceedance Profile],Exceedance[Month],'VER Hourly QC'!BL$1,Exceedance[Hour Ending],'VER Hourly QC'!BL$2,Exceedance[Technology],'VER Hourly QC'!$D523,Exceedance[Region],'VER Hourly QC'!$G523),2)</f>
        <v>6.47</v>
      </c>
      <c r="BM523" s="6">
        <f>ROUND($I523*SUMIFS(Exceedance[Exceedance Profile],Exceedance[Month],'VER Hourly QC'!BM$1,Exceedance[Hour Ending],'VER Hourly QC'!BM$2,Exceedance[Technology],'VER Hourly QC'!$D523,Exceedance[Region],'VER Hourly QC'!$G523),2)</f>
        <v>79.849999999999994</v>
      </c>
      <c r="BN523" s="6">
        <f>ROUND($I523*SUMIFS(Exceedance[Exceedance Profile],Exceedance[Month],'VER Hourly QC'!BN$1,Exceedance[Hour Ending],'VER Hourly QC'!BN$2,Exceedance[Technology],'VER Hourly QC'!$D523,Exceedance[Region],'VER Hourly QC'!$G523),2)</f>
        <v>149.83000000000001</v>
      </c>
      <c r="BO523" s="6">
        <f>ROUND($I523*SUMIFS(Exceedance[Exceedance Profile],Exceedance[Month],'VER Hourly QC'!BO$1,Exceedance[Hour Ending],'VER Hourly QC'!BO$2,Exceedance[Technology],'VER Hourly QC'!$D523,Exceedance[Region],'VER Hourly QC'!$G523),2)</f>
        <v>160.53</v>
      </c>
      <c r="BP523" s="6">
        <f>ROUND($I523*SUMIFS(Exceedance[Exceedance Profile],Exceedance[Month],'VER Hourly QC'!BP$1,Exceedance[Hour Ending],'VER Hourly QC'!BP$2,Exceedance[Technology],'VER Hourly QC'!$D523,Exceedance[Region],'VER Hourly QC'!$G523),2)</f>
        <v>150.68</v>
      </c>
      <c r="BQ523" s="6">
        <f>ROUND($I523*SUMIFS(Exceedance[Exceedance Profile],Exceedance[Month],'VER Hourly QC'!BQ$1,Exceedance[Hour Ending],'VER Hourly QC'!BQ$2,Exceedance[Technology],'VER Hourly QC'!$D523,Exceedance[Region],'VER Hourly QC'!$G523),2)</f>
        <v>154.77000000000001</v>
      </c>
      <c r="BR523" s="6">
        <f>ROUND($I523*SUMIFS(Exceedance[Exceedance Profile],Exceedance[Month],'VER Hourly QC'!BR$1,Exceedance[Hour Ending],'VER Hourly QC'!BR$2,Exceedance[Technology],'VER Hourly QC'!$D523,Exceedance[Region],'VER Hourly QC'!$G523),2)</f>
        <v>152.47</v>
      </c>
      <c r="BS523" s="6">
        <f>ROUND($I523*SUMIFS(Exceedance[Exceedance Profile],Exceedance[Month],'VER Hourly QC'!BS$1,Exceedance[Hour Ending],'VER Hourly QC'!BS$2,Exceedance[Technology],'VER Hourly QC'!$D523,Exceedance[Region],'VER Hourly QC'!$G523),2)</f>
        <v>140.32</v>
      </c>
      <c r="BT523" s="6">
        <f>ROUND($I523*SUMIFS(Exceedance[Exceedance Profile],Exceedance[Month],'VER Hourly QC'!BT$1,Exceedance[Hour Ending],'VER Hourly QC'!BT$2,Exceedance[Technology],'VER Hourly QC'!$D523,Exceedance[Region],'VER Hourly QC'!$G523),2)</f>
        <v>129.6</v>
      </c>
      <c r="BU523" s="6">
        <f>ROUND($I523*SUMIFS(Exceedance[Exceedance Profile],Exceedance[Month],'VER Hourly QC'!BU$1,Exceedance[Hour Ending],'VER Hourly QC'!BU$2,Exceedance[Technology],'VER Hourly QC'!$D523,Exceedance[Region],'VER Hourly QC'!$G523),2)</f>
        <v>120.7</v>
      </c>
      <c r="BV523" s="6">
        <f>ROUND($I523*SUMIFS(Exceedance[Exceedance Profile],Exceedance[Month],'VER Hourly QC'!BV$1,Exceedance[Hour Ending],'VER Hourly QC'!BV$2,Exceedance[Technology],'VER Hourly QC'!$D523,Exceedance[Region],'VER Hourly QC'!$G523),2)</f>
        <v>84.96</v>
      </c>
      <c r="BW523" s="6">
        <f>ROUND($I523*SUMIFS(Exceedance[Exceedance Profile],Exceedance[Month],'VER Hourly QC'!BW$1,Exceedance[Hour Ending],'VER Hourly QC'!BW$2,Exceedance[Technology],'VER Hourly QC'!$D523,Exceedance[Region],'VER Hourly QC'!$G523),2)</f>
        <v>19.649999999999999</v>
      </c>
      <c r="BX523" s="6">
        <f>ROUND($I523*SUMIFS(Exceedance[Exceedance Profile],Exceedance[Month],'VER Hourly QC'!BX$1,Exceedance[Hour Ending],'VER Hourly QC'!BX$2,Exceedance[Technology],'VER Hourly QC'!$D523,Exceedance[Region],'VER Hourly QC'!$G523),2)</f>
        <v>0.03</v>
      </c>
      <c r="BY523" s="6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6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6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6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6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6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6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6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6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6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6">
        <f>ROUND($I523*SUMIFS(Exceedance[Exceedance Profile],Exceedance[Month],'VER Hourly QC'!CI$1,Exceedance[Hour Ending],'VER Hourly QC'!CI$2,Exceedance[Technology],'VER Hourly QC'!$D523,Exceedance[Region],'VER Hourly QC'!$G523),2)</f>
        <v>3.46</v>
      </c>
      <c r="CJ523" s="6">
        <f>ROUND($I523*SUMIFS(Exceedance[Exceedance Profile],Exceedance[Month],'VER Hourly QC'!CJ$1,Exceedance[Hour Ending],'VER Hourly QC'!CJ$2,Exceedance[Technology],'VER Hourly QC'!$D523,Exceedance[Region],'VER Hourly QC'!$G523),2)</f>
        <v>74.569999999999993</v>
      </c>
      <c r="CK523" s="6">
        <f>ROUND($I523*SUMIFS(Exceedance[Exceedance Profile],Exceedance[Month],'VER Hourly QC'!CK$1,Exceedance[Hour Ending],'VER Hourly QC'!CK$2,Exceedance[Technology],'VER Hourly QC'!$D523,Exceedance[Region],'VER Hourly QC'!$G523),2)</f>
        <v>164.6</v>
      </c>
      <c r="CL523" s="6">
        <f>ROUND($I523*SUMIFS(Exceedance[Exceedance Profile],Exceedance[Month],'VER Hourly QC'!CL$1,Exceedance[Hour Ending],'VER Hourly QC'!CL$2,Exceedance[Technology],'VER Hourly QC'!$D523,Exceedance[Region],'VER Hourly QC'!$G523),2)</f>
        <v>181.06</v>
      </c>
      <c r="CM523" s="6">
        <f>ROUND($I523*SUMIFS(Exceedance[Exceedance Profile],Exceedance[Month],'VER Hourly QC'!CM$1,Exceedance[Hour Ending],'VER Hourly QC'!CM$2,Exceedance[Technology],'VER Hourly QC'!$D523,Exceedance[Region],'VER Hourly QC'!$G523),2)</f>
        <v>180.04</v>
      </c>
      <c r="CN523" s="6">
        <f>ROUND($I523*SUMIFS(Exceedance[Exceedance Profile],Exceedance[Month],'VER Hourly QC'!CN$1,Exceedance[Hour Ending],'VER Hourly QC'!CN$2,Exceedance[Technology],'VER Hourly QC'!$D523,Exceedance[Region],'VER Hourly QC'!$G523),2)</f>
        <v>176.87</v>
      </c>
      <c r="CO523" s="6">
        <f>ROUND($I523*SUMIFS(Exceedance[Exceedance Profile],Exceedance[Month],'VER Hourly QC'!CO$1,Exceedance[Hour Ending],'VER Hourly QC'!CO$2,Exceedance[Technology],'VER Hourly QC'!$D523,Exceedance[Region],'VER Hourly QC'!$G523),2)</f>
        <v>181.14</v>
      </c>
      <c r="CP523" s="6">
        <f>ROUND($I523*SUMIFS(Exceedance[Exceedance Profile],Exceedance[Month],'VER Hourly QC'!CP$1,Exceedance[Hour Ending],'VER Hourly QC'!CP$2,Exceedance[Technology],'VER Hourly QC'!$D523,Exceedance[Region],'VER Hourly QC'!$G523),2)</f>
        <v>181.53</v>
      </c>
      <c r="CQ523" s="6">
        <f>ROUND($I523*SUMIFS(Exceedance[Exceedance Profile],Exceedance[Month],'VER Hourly QC'!CQ$1,Exceedance[Hour Ending],'VER Hourly QC'!CQ$2,Exceedance[Technology],'VER Hourly QC'!$D523,Exceedance[Region],'VER Hourly QC'!$G523),2)</f>
        <v>178.81</v>
      </c>
      <c r="CR523" s="6">
        <f>ROUND($I523*SUMIFS(Exceedance[Exceedance Profile],Exceedance[Month],'VER Hourly QC'!CR$1,Exceedance[Hour Ending],'VER Hourly QC'!CR$2,Exceedance[Technology],'VER Hourly QC'!$D523,Exceedance[Region],'VER Hourly QC'!$G523),2)</f>
        <v>181.73</v>
      </c>
      <c r="CS523" s="6">
        <f>ROUND($I523*SUMIFS(Exceedance[Exceedance Profile],Exceedance[Month],'VER Hourly QC'!CS$1,Exceedance[Hour Ending],'VER Hourly QC'!CS$2,Exceedance[Technology],'VER Hourly QC'!$D523,Exceedance[Region],'VER Hourly QC'!$G523),2)</f>
        <v>174.24</v>
      </c>
      <c r="CT523" s="6">
        <f>ROUND($I523*SUMIFS(Exceedance[Exceedance Profile],Exceedance[Month],'VER Hourly QC'!CT$1,Exceedance[Hour Ending],'VER Hourly QC'!CT$2,Exceedance[Technology],'VER Hourly QC'!$D523,Exceedance[Region],'VER Hourly QC'!$G523),2)</f>
        <v>158.94</v>
      </c>
      <c r="CU523" s="6">
        <f>ROUND($I523*SUMIFS(Exceedance[Exceedance Profile],Exceedance[Month],'VER Hourly QC'!CU$1,Exceedance[Hour Ending],'VER Hourly QC'!CU$2,Exceedance[Technology],'VER Hourly QC'!$D523,Exceedance[Region],'VER Hourly QC'!$G523),2)</f>
        <v>73.760000000000005</v>
      </c>
      <c r="CV523" s="6">
        <f>ROUND($I523*SUMIFS(Exceedance[Exceedance Profile],Exceedance[Month],'VER Hourly QC'!CV$1,Exceedance[Hour Ending],'VER Hourly QC'!CV$2,Exceedance[Technology],'VER Hourly QC'!$D523,Exceedance[Region],'VER Hourly QC'!$G523),2)</f>
        <v>3.4</v>
      </c>
      <c r="CW523" s="6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6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6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6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6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6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6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6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6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6">
        <f>ROUND($I523*SUMIFS(Exceedance[Exceedance Profile],Exceedance[Month],'VER Hourly QC'!DF$1,Exceedance[Hour Ending],'VER Hourly QC'!DF$2,Exceedance[Technology],'VER Hourly QC'!$D523,Exceedance[Region],'VER Hourly QC'!$G523),2)</f>
        <v>0.03</v>
      </c>
      <c r="DG523" s="6">
        <f>ROUND($I523*SUMIFS(Exceedance[Exceedance Profile],Exceedance[Month],'VER Hourly QC'!DG$1,Exceedance[Hour Ending],'VER Hourly QC'!DG$2,Exceedance[Technology],'VER Hourly QC'!$D523,Exceedance[Region],'VER Hourly QC'!$G523),2)</f>
        <v>27.49</v>
      </c>
      <c r="DH523" s="6">
        <f>ROUND($I523*SUMIFS(Exceedance[Exceedance Profile],Exceedance[Month],'VER Hourly QC'!DH$1,Exceedance[Hour Ending],'VER Hourly QC'!DH$2,Exceedance[Technology],'VER Hourly QC'!$D523,Exceedance[Region],'VER Hourly QC'!$G523),2)</f>
        <v>129.74</v>
      </c>
      <c r="DI523" s="6">
        <f>ROUND($I523*SUMIFS(Exceedance[Exceedance Profile],Exceedance[Month],'VER Hourly QC'!DI$1,Exceedance[Hour Ending],'VER Hourly QC'!DI$2,Exceedance[Technology],'VER Hourly QC'!$D523,Exceedance[Region],'VER Hourly QC'!$G523),2)</f>
        <v>182.95</v>
      </c>
      <c r="DJ523" s="6">
        <f>ROUND($I523*SUMIFS(Exceedance[Exceedance Profile],Exceedance[Month],'VER Hourly QC'!DJ$1,Exceedance[Hour Ending],'VER Hourly QC'!DJ$2,Exceedance[Technology],'VER Hourly QC'!$D523,Exceedance[Region],'VER Hourly QC'!$G523),2)</f>
        <v>191.31</v>
      </c>
      <c r="DK523" s="6">
        <f>ROUND($I523*SUMIFS(Exceedance[Exceedance Profile],Exceedance[Month],'VER Hourly QC'!DK$1,Exceedance[Hour Ending],'VER Hourly QC'!DK$2,Exceedance[Technology],'VER Hourly QC'!$D523,Exceedance[Region],'VER Hourly QC'!$G523),2)</f>
        <v>191.56</v>
      </c>
      <c r="DL523" s="6">
        <f>ROUND($I523*SUMIFS(Exceedance[Exceedance Profile],Exceedance[Month],'VER Hourly QC'!DL$1,Exceedance[Hour Ending],'VER Hourly QC'!DL$2,Exceedance[Technology],'VER Hourly QC'!$D523,Exceedance[Region],'VER Hourly QC'!$G523),2)</f>
        <v>189.82</v>
      </c>
      <c r="DM523" s="6">
        <f>ROUND($I523*SUMIFS(Exceedance[Exceedance Profile],Exceedance[Month],'VER Hourly QC'!DM$1,Exceedance[Hour Ending],'VER Hourly QC'!DM$2,Exceedance[Technology],'VER Hourly QC'!$D523,Exceedance[Region],'VER Hourly QC'!$G523),2)</f>
        <v>193.86</v>
      </c>
      <c r="DN523" s="6">
        <f>ROUND($I523*SUMIFS(Exceedance[Exceedance Profile],Exceedance[Month],'VER Hourly QC'!DN$1,Exceedance[Hour Ending],'VER Hourly QC'!DN$2,Exceedance[Technology],'VER Hourly QC'!$D523,Exceedance[Region],'VER Hourly QC'!$G523),2)</f>
        <v>193.83</v>
      </c>
      <c r="DO523" s="6">
        <f>ROUND($I523*SUMIFS(Exceedance[Exceedance Profile],Exceedance[Month],'VER Hourly QC'!DO$1,Exceedance[Hour Ending],'VER Hourly QC'!DO$2,Exceedance[Technology],'VER Hourly QC'!$D523,Exceedance[Region],'VER Hourly QC'!$G523),2)</f>
        <v>198.3</v>
      </c>
      <c r="DP523" s="6">
        <f>ROUND($I523*SUMIFS(Exceedance[Exceedance Profile],Exceedance[Month],'VER Hourly QC'!DP$1,Exceedance[Hour Ending],'VER Hourly QC'!DP$2,Exceedance[Technology],'VER Hourly QC'!$D523,Exceedance[Region],'VER Hourly QC'!$G523),2)</f>
        <v>198.26</v>
      </c>
      <c r="DQ523" s="6">
        <f>ROUND($I523*SUMIFS(Exceedance[Exceedance Profile],Exceedance[Month],'VER Hourly QC'!DQ$1,Exceedance[Hour Ending],'VER Hourly QC'!DQ$2,Exceedance[Technology],'VER Hourly QC'!$D523,Exceedance[Region],'VER Hourly QC'!$G523),2)</f>
        <v>193.88</v>
      </c>
      <c r="DR523" s="6">
        <f>ROUND($I523*SUMIFS(Exceedance[Exceedance Profile],Exceedance[Month],'VER Hourly QC'!DR$1,Exceedance[Hour Ending],'VER Hourly QC'!DR$2,Exceedance[Technology],'VER Hourly QC'!$D523,Exceedance[Region],'VER Hourly QC'!$G523),2)</f>
        <v>182.74</v>
      </c>
      <c r="DS523" s="6">
        <f>ROUND($I523*SUMIFS(Exceedance[Exceedance Profile],Exceedance[Month],'VER Hourly QC'!DS$1,Exceedance[Hour Ending],'VER Hourly QC'!DS$2,Exceedance[Technology],'VER Hourly QC'!$D523,Exceedance[Region],'VER Hourly QC'!$G523),2)</f>
        <v>113.08</v>
      </c>
      <c r="DT523" s="6">
        <f>ROUND($I523*SUMIFS(Exceedance[Exceedance Profile],Exceedance[Month],'VER Hourly QC'!DT$1,Exceedance[Hour Ending],'VER Hourly QC'!DT$2,Exceedance[Technology],'VER Hourly QC'!$D523,Exceedance[Region],'VER Hourly QC'!$G523),2)</f>
        <v>17.57</v>
      </c>
      <c r="DU523" s="6">
        <f>ROUND($I523*SUMIFS(Exceedance[Exceedance Profile],Exceedance[Month],'VER Hourly QC'!DU$1,Exceedance[Hour Ending],'VER Hourly QC'!DU$2,Exceedance[Technology],'VER Hourly QC'!$D523,Exceedance[Region],'VER Hourly QC'!$G523),2)</f>
        <v>0.01</v>
      </c>
      <c r="DV523" s="6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6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6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6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6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6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6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6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6">
        <f>ROUND($I523*SUMIFS(Exceedance[Exceedance Profile],Exceedance[Month],'VER Hourly QC'!ED$1,Exceedance[Hour Ending],'VER Hourly QC'!ED$2,Exceedance[Technology],'VER Hourly QC'!$D523,Exceedance[Region],'VER Hourly QC'!$G523),2)</f>
        <v>0.18</v>
      </c>
      <c r="EE523" s="6">
        <f>ROUND($I523*SUMIFS(Exceedance[Exceedance Profile],Exceedance[Month],'VER Hourly QC'!EE$1,Exceedance[Hour Ending],'VER Hourly QC'!EE$2,Exceedance[Technology],'VER Hourly QC'!$D523,Exceedance[Region],'VER Hourly QC'!$G523),2)</f>
        <v>39.47</v>
      </c>
      <c r="EF523" s="6">
        <f>ROUND($I523*SUMIFS(Exceedance[Exceedance Profile],Exceedance[Month],'VER Hourly QC'!EF$1,Exceedance[Hour Ending],'VER Hourly QC'!EF$2,Exceedance[Technology],'VER Hourly QC'!$D523,Exceedance[Region],'VER Hourly QC'!$G523),2)</f>
        <v>143.36000000000001</v>
      </c>
      <c r="EG523" s="6">
        <f>ROUND($I523*SUMIFS(Exceedance[Exceedance Profile],Exceedance[Month],'VER Hourly QC'!EG$1,Exceedance[Hour Ending],'VER Hourly QC'!EG$2,Exceedance[Technology],'VER Hourly QC'!$D523,Exceedance[Region],'VER Hourly QC'!$G523),2)</f>
        <v>194.26</v>
      </c>
      <c r="EH523" s="6">
        <f>ROUND($I523*SUMIFS(Exceedance[Exceedance Profile],Exceedance[Month],'VER Hourly QC'!EH$1,Exceedance[Hour Ending],'VER Hourly QC'!EH$2,Exceedance[Technology],'VER Hourly QC'!$D523,Exceedance[Region],'VER Hourly QC'!$G523),2)</f>
        <v>208.01</v>
      </c>
      <c r="EI523" s="6">
        <f>ROUND($I523*SUMIFS(Exceedance[Exceedance Profile],Exceedance[Month],'VER Hourly QC'!EI$1,Exceedance[Hour Ending],'VER Hourly QC'!EI$2,Exceedance[Technology],'VER Hourly QC'!$D523,Exceedance[Region],'VER Hourly QC'!$G523),2)</f>
        <v>210.59</v>
      </c>
      <c r="EJ523" s="6">
        <f>ROUND($I523*SUMIFS(Exceedance[Exceedance Profile],Exceedance[Month],'VER Hourly QC'!EJ$1,Exceedance[Hour Ending],'VER Hourly QC'!EJ$2,Exceedance[Technology],'VER Hourly QC'!$D523,Exceedance[Region],'VER Hourly QC'!$G523),2)</f>
        <v>212.18</v>
      </c>
      <c r="EK523" s="6">
        <f>ROUND($I523*SUMIFS(Exceedance[Exceedance Profile],Exceedance[Month],'VER Hourly QC'!EK$1,Exceedance[Hour Ending],'VER Hourly QC'!EK$2,Exceedance[Technology],'VER Hourly QC'!$D523,Exceedance[Region],'VER Hourly QC'!$G523),2)</f>
        <v>213.38</v>
      </c>
      <c r="EL523" s="6">
        <f>ROUND($I523*SUMIFS(Exceedance[Exceedance Profile],Exceedance[Month],'VER Hourly QC'!EL$1,Exceedance[Hour Ending],'VER Hourly QC'!EL$2,Exceedance[Technology],'VER Hourly QC'!$D523,Exceedance[Region],'VER Hourly QC'!$G523),2)</f>
        <v>212.78</v>
      </c>
      <c r="EM523" s="6">
        <f>ROUND($I523*SUMIFS(Exceedance[Exceedance Profile],Exceedance[Month],'VER Hourly QC'!EM$1,Exceedance[Hour Ending],'VER Hourly QC'!EM$2,Exceedance[Technology],'VER Hourly QC'!$D523,Exceedance[Region],'VER Hourly QC'!$G523),2)</f>
        <v>210.9</v>
      </c>
      <c r="EN523" s="6">
        <f>ROUND($I523*SUMIFS(Exceedance[Exceedance Profile],Exceedance[Month],'VER Hourly QC'!EN$1,Exceedance[Hour Ending],'VER Hourly QC'!EN$2,Exceedance[Technology],'VER Hourly QC'!$D523,Exceedance[Region],'VER Hourly QC'!$G523),2)</f>
        <v>210.84</v>
      </c>
      <c r="EO523" s="6">
        <f>ROUND($I523*SUMIFS(Exceedance[Exceedance Profile],Exceedance[Month],'VER Hourly QC'!EO$1,Exceedance[Hour Ending],'VER Hourly QC'!EO$2,Exceedance[Technology],'VER Hourly QC'!$D523,Exceedance[Region],'VER Hourly QC'!$G523),2)</f>
        <v>206.23</v>
      </c>
      <c r="EP523" s="6">
        <f>ROUND($I523*SUMIFS(Exceedance[Exceedance Profile],Exceedance[Month],'VER Hourly QC'!EP$1,Exceedance[Hour Ending],'VER Hourly QC'!EP$2,Exceedance[Technology],'VER Hourly QC'!$D523,Exceedance[Region],'VER Hourly QC'!$G523),2)</f>
        <v>191.33</v>
      </c>
      <c r="EQ523" s="6">
        <f>ROUND($I523*SUMIFS(Exceedance[Exceedance Profile],Exceedance[Month],'VER Hourly QC'!EQ$1,Exceedance[Hour Ending],'VER Hourly QC'!EQ$2,Exceedance[Technology],'VER Hourly QC'!$D523,Exceedance[Region],'VER Hourly QC'!$G523),2)</f>
        <v>141.76</v>
      </c>
      <c r="ER523" s="6">
        <f>ROUND($I523*SUMIFS(Exceedance[Exceedance Profile],Exceedance[Month],'VER Hourly QC'!ER$1,Exceedance[Hour Ending],'VER Hourly QC'!ER$2,Exceedance[Technology],'VER Hourly QC'!$D523,Exceedance[Region],'VER Hourly QC'!$G523),2)</f>
        <v>39.97</v>
      </c>
      <c r="ES523" s="6">
        <f>ROUND($I523*SUMIFS(Exceedance[Exceedance Profile],Exceedance[Month],'VER Hourly QC'!ES$1,Exceedance[Hour Ending],'VER Hourly QC'!ES$2,Exceedance[Technology],'VER Hourly QC'!$D523,Exceedance[Region],'VER Hourly QC'!$G523),2)</f>
        <v>0.47</v>
      </c>
      <c r="ET523" s="6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6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6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6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6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6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6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6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6">
        <f>ROUND($I523*SUMIFS(Exceedance[Exceedance Profile],Exceedance[Month],'VER Hourly QC'!FB$1,Exceedance[Hour Ending],'VER Hourly QC'!FB$2,Exceedance[Technology],'VER Hourly QC'!$D523,Exceedance[Region],'VER Hourly QC'!$G523),2)</f>
        <v>0</v>
      </c>
      <c r="FC523" s="6">
        <f>ROUND($I523*SUMIFS(Exceedance[Exceedance Profile],Exceedance[Month],'VER Hourly QC'!FC$1,Exceedance[Hour Ending],'VER Hourly QC'!FC$2,Exceedance[Technology],'VER Hourly QC'!$D523,Exceedance[Region],'VER Hourly QC'!$G523),2)</f>
        <v>17.93</v>
      </c>
      <c r="FD523" s="6">
        <f>ROUND($I523*SUMIFS(Exceedance[Exceedance Profile],Exceedance[Month],'VER Hourly QC'!FD$1,Exceedance[Hour Ending],'VER Hourly QC'!FD$2,Exceedance[Technology],'VER Hourly QC'!$D523,Exceedance[Region],'VER Hourly QC'!$G523),2)</f>
        <v>115.03</v>
      </c>
      <c r="FE523" s="6">
        <f>ROUND($I523*SUMIFS(Exceedance[Exceedance Profile],Exceedance[Month],'VER Hourly QC'!FE$1,Exceedance[Hour Ending],'VER Hourly QC'!FE$2,Exceedance[Technology],'VER Hourly QC'!$D523,Exceedance[Region],'VER Hourly QC'!$G523),2)</f>
        <v>185.51</v>
      </c>
      <c r="FF523" s="6">
        <f>ROUND($I523*SUMIFS(Exceedance[Exceedance Profile],Exceedance[Month],'VER Hourly QC'!FF$1,Exceedance[Hour Ending],'VER Hourly QC'!FF$2,Exceedance[Technology],'VER Hourly QC'!$D523,Exceedance[Region],'VER Hourly QC'!$G523),2)</f>
        <v>204.71</v>
      </c>
      <c r="FG523" s="6">
        <f>ROUND($I523*SUMIFS(Exceedance[Exceedance Profile],Exceedance[Month],'VER Hourly QC'!FG$1,Exceedance[Hour Ending],'VER Hourly QC'!FG$2,Exceedance[Technology],'VER Hourly QC'!$D523,Exceedance[Region],'VER Hourly QC'!$G523),2)</f>
        <v>207.53</v>
      </c>
      <c r="FH523" s="6">
        <f>ROUND($I523*SUMIFS(Exceedance[Exceedance Profile],Exceedance[Month],'VER Hourly QC'!FH$1,Exceedance[Hour Ending],'VER Hourly QC'!FH$2,Exceedance[Technology],'VER Hourly QC'!$D523,Exceedance[Region],'VER Hourly QC'!$G523),2)</f>
        <v>209.02</v>
      </c>
      <c r="FI523" s="6">
        <f>ROUND($I523*SUMIFS(Exceedance[Exceedance Profile],Exceedance[Month],'VER Hourly QC'!FI$1,Exceedance[Hour Ending],'VER Hourly QC'!FI$2,Exceedance[Technology],'VER Hourly QC'!$D523,Exceedance[Region],'VER Hourly QC'!$G523),2)</f>
        <v>208.19</v>
      </c>
      <c r="FJ523" s="6">
        <f>ROUND($I523*SUMIFS(Exceedance[Exceedance Profile],Exceedance[Month],'VER Hourly QC'!FJ$1,Exceedance[Hour Ending],'VER Hourly QC'!FJ$2,Exceedance[Technology],'VER Hourly QC'!$D523,Exceedance[Region],'VER Hourly QC'!$G523),2)</f>
        <v>207.77</v>
      </c>
      <c r="FK523" s="6">
        <f>ROUND($I523*SUMIFS(Exceedance[Exceedance Profile],Exceedance[Month],'VER Hourly QC'!FK$1,Exceedance[Hour Ending],'VER Hourly QC'!FK$2,Exceedance[Technology],'VER Hourly QC'!$D523,Exceedance[Region],'VER Hourly QC'!$G523),2)</f>
        <v>205.51</v>
      </c>
      <c r="FL523" s="6">
        <f>ROUND($I523*SUMIFS(Exceedance[Exceedance Profile],Exceedance[Month],'VER Hourly QC'!FL$1,Exceedance[Hour Ending],'VER Hourly QC'!FL$2,Exceedance[Technology],'VER Hourly QC'!$D523,Exceedance[Region],'VER Hourly QC'!$G523),2)</f>
        <v>205.11</v>
      </c>
      <c r="FM523" s="6">
        <f>ROUND($I523*SUMIFS(Exceedance[Exceedance Profile],Exceedance[Month],'VER Hourly QC'!FM$1,Exceedance[Hour Ending],'VER Hourly QC'!FM$2,Exceedance[Technology],'VER Hourly QC'!$D523,Exceedance[Region],'VER Hourly QC'!$G523),2)</f>
        <v>196.77</v>
      </c>
      <c r="FN523" s="6">
        <f>ROUND($I523*SUMIFS(Exceedance[Exceedance Profile],Exceedance[Month],'VER Hourly QC'!FN$1,Exceedance[Hour Ending],'VER Hourly QC'!FN$2,Exceedance[Technology],'VER Hourly QC'!$D523,Exceedance[Region],'VER Hourly QC'!$G523),2)</f>
        <v>182.41</v>
      </c>
      <c r="FO523" s="6">
        <f>ROUND($I523*SUMIFS(Exceedance[Exceedance Profile],Exceedance[Month],'VER Hourly QC'!FO$1,Exceedance[Hour Ending],'VER Hourly QC'!FO$2,Exceedance[Technology],'VER Hourly QC'!$D523,Exceedance[Region],'VER Hourly QC'!$G523),2)</f>
        <v>127.95</v>
      </c>
      <c r="FP523" s="6">
        <f>ROUND($I523*SUMIFS(Exceedance[Exceedance Profile],Exceedance[Month],'VER Hourly QC'!FP$1,Exceedance[Hour Ending],'VER Hourly QC'!FP$2,Exceedance[Technology],'VER Hourly QC'!$D523,Exceedance[Region],'VER Hourly QC'!$G523),2)</f>
        <v>30.09</v>
      </c>
      <c r="FQ523" s="6">
        <f>ROUND($I523*SUMIFS(Exceedance[Exceedance Profile],Exceedance[Month],'VER Hourly QC'!FQ$1,Exceedance[Hour Ending],'VER Hourly QC'!FQ$2,Exceedance[Technology],'VER Hourly QC'!$D523,Exceedance[Region],'VER Hourly QC'!$G523),2)</f>
        <v>0.18</v>
      </c>
      <c r="FR523" s="6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6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6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6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6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6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6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6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6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6">
        <f>ROUND($I523*SUMIFS(Exceedance[Exceedance Profile],Exceedance[Month],'VER Hourly QC'!GA$1,Exceedance[Hour Ending],'VER Hourly QC'!GA$2,Exceedance[Technology],'VER Hourly QC'!$D523,Exceedance[Region],'VER Hourly QC'!$G523),2)</f>
        <v>2.5299999999999998</v>
      </c>
      <c r="GB523" s="6">
        <f>ROUND($I523*SUMIFS(Exceedance[Exceedance Profile],Exceedance[Month],'VER Hourly QC'!GB$1,Exceedance[Hour Ending],'VER Hourly QC'!GB$2,Exceedance[Technology],'VER Hourly QC'!$D523,Exceedance[Region],'VER Hourly QC'!$G523),2)</f>
        <v>67.400000000000006</v>
      </c>
      <c r="GC523" s="6">
        <f>ROUND($I523*SUMIFS(Exceedance[Exceedance Profile],Exceedance[Month],'VER Hourly QC'!GC$1,Exceedance[Hour Ending],'VER Hourly QC'!GC$2,Exceedance[Technology],'VER Hourly QC'!$D523,Exceedance[Region],'VER Hourly QC'!$G523),2)</f>
        <v>155.76</v>
      </c>
      <c r="GD523" s="6">
        <f>ROUND($I523*SUMIFS(Exceedance[Exceedance Profile],Exceedance[Month],'VER Hourly QC'!GD$1,Exceedance[Hour Ending],'VER Hourly QC'!GD$2,Exceedance[Technology],'VER Hourly QC'!$D523,Exceedance[Region],'VER Hourly QC'!$G523),2)</f>
        <v>188.33</v>
      </c>
      <c r="GE523" s="6">
        <f>ROUND($I523*SUMIFS(Exceedance[Exceedance Profile],Exceedance[Month],'VER Hourly QC'!GE$1,Exceedance[Hour Ending],'VER Hourly QC'!GE$2,Exceedance[Technology],'VER Hourly QC'!$D523,Exceedance[Region],'VER Hourly QC'!$G523),2)</f>
        <v>197.08</v>
      </c>
      <c r="GF523" s="6">
        <f>ROUND($I523*SUMIFS(Exceedance[Exceedance Profile],Exceedance[Month],'VER Hourly QC'!GF$1,Exceedance[Hour Ending],'VER Hourly QC'!GF$2,Exceedance[Technology],'VER Hourly QC'!$D523,Exceedance[Region],'VER Hourly QC'!$G523),2)</f>
        <v>197.96</v>
      </c>
      <c r="GG523" s="6">
        <f>ROUND($I523*SUMIFS(Exceedance[Exceedance Profile],Exceedance[Month],'VER Hourly QC'!GG$1,Exceedance[Hour Ending],'VER Hourly QC'!GG$2,Exceedance[Technology],'VER Hourly QC'!$D523,Exceedance[Region],'VER Hourly QC'!$G523),2)</f>
        <v>199.51</v>
      </c>
      <c r="GH523" s="6">
        <f>ROUND($I523*SUMIFS(Exceedance[Exceedance Profile],Exceedance[Month],'VER Hourly QC'!GH$1,Exceedance[Hour Ending],'VER Hourly QC'!GH$2,Exceedance[Technology],'VER Hourly QC'!$D523,Exceedance[Region],'VER Hourly QC'!$G523),2)</f>
        <v>197.98</v>
      </c>
      <c r="GI523" s="6">
        <f>ROUND($I523*SUMIFS(Exceedance[Exceedance Profile],Exceedance[Month],'VER Hourly QC'!GI$1,Exceedance[Hour Ending],'VER Hourly QC'!GI$2,Exceedance[Technology],'VER Hourly QC'!$D523,Exceedance[Region],'VER Hourly QC'!$G523),2)</f>
        <v>196.37</v>
      </c>
      <c r="GJ523" s="6">
        <f>ROUND($I523*SUMIFS(Exceedance[Exceedance Profile],Exceedance[Month],'VER Hourly QC'!GJ$1,Exceedance[Hour Ending],'VER Hourly QC'!GJ$2,Exceedance[Technology],'VER Hourly QC'!$D523,Exceedance[Region],'VER Hourly QC'!$G523),2)</f>
        <v>195</v>
      </c>
      <c r="GK523" s="6">
        <f>ROUND($I523*SUMIFS(Exceedance[Exceedance Profile],Exceedance[Month],'VER Hourly QC'!GK$1,Exceedance[Hour Ending],'VER Hourly QC'!GK$2,Exceedance[Technology],'VER Hourly QC'!$D523,Exceedance[Region],'VER Hourly QC'!$G523),2)</f>
        <v>183.52</v>
      </c>
      <c r="GL523" s="6">
        <f>ROUND($I523*SUMIFS(Exceedance[Exceedance Profile],Exceedance[Month],'VER Hourly QC'!GL$1,Exceedance[Hour Ending],'VER Hourly QC'!GL$2,Exceedance[Technology],'VER Hourly QC'!$D523,Exceedance[Region],'VER Hourly QC'!$G523),2)</f>
        <v>150.49</v>
      </c>
      <c r="GM523" s="6">
        <f>ROUND($I523*SUMIFS(Exceedance[Exceedance Profile],Exceedance[Month],'VER Hourly QC'!GM$1,Exceedance[Hour Ending],'VER Hourly QC'!GM$2,Exceedance[Technology],'VER Hourly QC'!$D523,Exceedance[Region],'VER Hourly QC'!$G523),2)</f>
        <v>66.8</v>
      </c>
      <c r="GN523" s="6">
        <f>ROUND($I523*SUMIFS(Exceedance[Exceedance Profile],Exceedance[Month],'VER Hourly QC'!GN$1,Exceedance[Hour Ending],'VER Hourly QC'!GN$2,Exceedance[Technology],'VER Hourly QC'!$D523,Exceedance[Region],'VER Hourly QC'!$G523),2)</f>
        <v>3.69</v>
      </c>
      <c r="GO523" s="6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6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6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6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6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6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6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6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6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6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6">
        <f>ROUND($I523*SUMIFS(Exceedance[Exceedance Profile],Exceedance[Month],'VER Hourly QC'!GY$1,Exceedance[Hour Ending],'VER Hourly QC'!GY$2,Exceedance[Technology],'VER Hourly QC'!$D523,Exceedance[Region],'VER Hourly QC'!$G523),2)</f>
        <v>0.27</v>
      </c>
      <c r="GZ523" s="6">
        <f>ROUND($I523*SUMIFS(Exceedance[Exceedance Profile],Exceedance[Month],'VER Hourly QC'!GZ$1,Exceedance[Hour Ending],'VER Hourly QC'!GZ$2,Exceedance[Technology],'VER Hourly QC'!$D523,Exceedance[Region],'VER Hourly QC'!$G523),2)</f>
        <v>41.18</v>
      </c>
      <c r="HA523" s="6">
        <f>ROUND($I523*SUMIFS(Exceedance[Exceedance Profile],Exceedance[Month],'VER Hourly QC'!HA$1,Exceedance[Hour Ending],'VER Hourly QC'!HA$2,Exceedance[Technology],'VER Hourly QC'!$D523,Exceedance[Region],'VER Hourly QC'!$G523),2)</f>
        <v>146.82</v>
      </c>
      <c r="HB523" s="6">
        <f>ROUND($I523*SUMIFS(Exceedance[Exceedance Profile],Exceedance[Month],'VER Hourly QC'!HB$1,Exceedance[Hour Ending],'VER Hourly QC'!HB$2,Exceedance[Technology],'VER Hourly QC'!$D523,Exceedance[Region],'VER Hourly QC'!$G523),2)</f>
        <v>184.97</v>
      </c>
      <c r="HC523" s="6">
        <f>ROUND($I523*SUMIFS(Exceedance[Exceedance Profile],Exceedance[Month],'VER Hourly QC'!HC$1,Exceedance[Hour Ending],'VER Hourly QC'!HC$2,Exceedance[Technology],'VER Hourly QC'!$D523,Exceedance[Region],'VER Hourly QC'!$G523),2)</f>
        <v>191.2</v>
      </c>
      <c r="HD523" s="6">
        <f>ROUND($I523*SUMIFS(Exceedance[Exceedance Profile],Exceedance[Month],'VER Hourly QC'!HD$1,Exceedance[Hour Ending],'VER Hourly QC'!HD$2,Exceedance[Technology],'VER Hourly QC'!$D523,Exceedance[Region],'VER Hourly QC'!$G523),2)</f>
        <v>189.82</v>
      </c>
      <c r="HE523" s="6">
        <f>ROUND($I523*SUMIFS(Exceedance[Exceedance Profile],Exceedance[Month],'VER Hourly QC'!HE$1,Exceedance[Hour Ending],'VER Hourly QC'!HE$2,Exceedance[Technology],'VER Hourly QC'!$D523,Exceedance[Region],'VER Hourly QC'!$G523),2)</f>
        <v>187.68</v>
      </c>
      <c r="HF523" s="6">
        <f>ROUND($I523*SUMIFS(Exceedance[Exceedance Profile],Exceedance[Month],'VER Hourly QC'!HF$1,Exceedance[Hour Ending],'VER Hourly QC'!HF$2,Exceedance[Technology],'VER Hourly QC'!$D523,Exceedance[Region],'VER Hourly QC'!$G523),2)</f>
        <v>188.01</v>
      </c>
      <c r="HG523" s="6">
        <f>ROUND($I523*SUMIFS(Exceedance[Exceedance Profile],Exceedance[Month],'VER Hourly QC'!HG$1,Exceedance[Hour Ending],'VER Hourly QC'!HG$2,Exceedance[Technology],'VER Hourly QC'!$D523,Exceedance[Region],'VER Hourly QC'!$G523),2)</f>
        <v>190.65</v>
      </c>
      <c r="HH523" s="6">
        <f>ROUND($I523*SUMIFS(Exceedance[Exceedance Profile],Exceedance[Month],'VER Hourly QC'!HH$1,Exceedance[Hour Ending],'VER Hourly QC'!HH$2,Exceedance[Technology],'VER Hourly QC'!$D523,Exceedance[Region],'VER Hourly QC'!$G523),2)</f>
        <v>191.51</v>
      </c>
      <c r="HI523" s="6">
        <f>ROUND($I523*SUMIFS(Exceedance[Exceedance Profile],Exceedance[Month],'VER Hourly QC'!HI$1,Exceedance[Hour Ending],'VER Hourly QC'!HI$2,Exceedance[Technology],'VER Hourly QC'!$D523,Exceedance[Region],'VER Hourly QC'!$G523),2)</f>
        <v>180.46</v>
      </c>
      <c r="HJ523" s="6">
        <f>ROUND($I523*SUMIFS(Exceedance[Exceedance Profile],Exceedance[Month],'VER Hourly QC'!HJ$1,Exceedance[Hour Ending],'VER Hourly QC'!HJ$2,Exceedance[Technology],'VER Hourly QC'!$D523,Exceedance[Region],'VER Hourly QC'!$G523),2)</f>
        <v>118.78</v>
      </c>
      <c r="HK523" s="6">
        <f>ROUND($I523*SUMIFS(Exceedance[Exceedance Profile],Exceedance[Month],'VER Hourly QC'!HK$1,Exceedance[Hour Ending],'VER Hourly QC'!HK$2,Exceedance[Technology],'VER Hourly QC'!$D523,Exceedance[Region],'VER Hourly QC'!$G523),2)</f>
        <v>23.34</v>
      </c>
      <c r="HL523" s="6">
        <f>ROUND($I523*SUMIFS(Exceedance[Exceedance Profile],Exceedance[Month],'VER Hourly QC'!HL$1,Exceedance[Hour Ending],'VER Hourly QC'!HL$2,Exceedance[Technology],'VER Hourly QC'!$D523,Exceedance[Region],'VER Hourly QC'!$G523),2)</f>
        <v>0.02</v>
      </c>
      <c r="HM523" s="6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6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6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6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6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6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6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6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6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6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6">
        <f>ROUND($I523*SUMIFS(Exceedance[Exceedance Profile],Exceedance[Month],'VER Hourly QC'!HW$1,Exceedance[Hour Ending],'VER Hourly QC'!HW$2,Exceedance[Technology],'VER Hourly QC'!$D523,Exceedance[Region],'VER Hourly QC'!$G523),2)</f>
        <v>0</v>
      </c>
      <c r="HX523" s="6">
        <f>ROUND($I523*SUMIFS(Exceedance[Exceedance Profile],Exceedance[Month],'VER Hourly QC'!HX$1,Exceedance[Hour Ending],'VER Hourly QC'!HX$2,Exceedance[Technology],'VER Hourly QC'!$D523,Exceedance[Region],'VER Hourly QC'!$G523),2)</f>
        <v>12.28</v>
      </c>
      <c r="HY523" s="6">
        <f>ROUND($I523*SUMIFS(Exceedance[Exceedance Profile],Exceedance[Month],'VER Hourly QC'!HY$1,Exceedance[Hour Ending],'VER Hourly QC'!HY$2,Exceedance[Technology],'VER Hourly QC'!$D523,Exceedance[Region],'VER Hourly QC'!$G523),2)</f>
        <v>97.47</v>
      </c>
      <c r="HZ523" s="6">
        <f>ROUND($I523*SUMIFS(Exceedance[Exceedance Profile],Exceedance[Month],'VER Hourly QC'!HZ$1,Exceedance[Hour Ending],'VER Hourly QC'!HZ$2,Exceedance[Technology],'VER Hourly QC'!$D523,Exceedance[Region],'VER Hourly QC'!$G523),2)</f>
        <v>161.19999999999999</v>
      </c>
      <c r="IA523" s="6">
        <f>ROUND($I523*SUMIFS(Exceedance[Exceedance Profile],Exceedance[Month],'VER Hourly QC'!IA$1,Exceedance[Hour Ending],'VER Hourly QC'!IA$2,Exceedance[Technology],'VER Hourly QC'!$D523,Exceedance[Region],'VER Hourly QC'!$G523),2)</f>
        <v>166.07</v>
      </c>
      <c r="IB523" s="6">
        <f>ROUND($I523*SUMIFS(Exceedance[Exceedance Profile],Exceedance[Month],'VER Hourly QC'!IB$1,Exceedance[Hour Ending],'VER Hourly QC'!IB$2,Exceedance[Technology],'VER Hourly QC'!$D523,Exceedance[Region],'VER Hourly QC'!$G523),2)</f>
        <v>162.76</v>
      </c>
      <c r="IC523" s="6">
        <f>ROUND($I523*SUMIFS(Exceedance[Exceedance Profile],Exceedance[Month],'VER Hourly QC'!IC$1,Exceedance[Hour Ending],'VER Hourly QC'!IC$2,Exceedance[Technology],'VER Hourly QC'!$D523,Exceedance[Region],'VER Hourly QC'!$G523),2)</f>
        <v>158.68</v>
      </c>
      <c r="ID523" s="6">
        <f>ROUND($I523*SUMIFS(Exceedance[Exceedance Profile],Exceedance[Month],'VER Hourly QC'!ID$1,Exceedance[Hour Ending],'VER Hourly QC'!ID$2,Exceedance[Technology],'VER Hourly QC'!$D523,Exceedance[Region],'VER Hourly QC'!$G523),2)</f>
        <v>159.86000000000001</v>
      </c>
      <c r="IE523" s="6">
        <f>ROUND($I523*SUMIFS(Exceedance[Exceedance Profile],Exceedance[Month],'VER Hourly QC'!IE$1,Exceedance[Hour Ending],'VER Hourly QC'!IE$2,Exceedance[Technology],'VER Hourly QC'!$D523,Exceedance[Region],'VER Hourly QC'!$G523),2)</f>
        <v>162.74</v>
      </c>
      <c r="IF523" s="6">
        <f>ROUND($I523*SUMIFS(Exceedance[Exceedance Profile],Exceedance[Month],'VER Hourly QC'!IF$1,Exceedance[Hour Ending],'VER Hourly QC'!IF$2,Exceedance[Technology],'VER Hourly QC'!$D523,Exceedance[Region],'VER Hourly QC'!$G523),2)</f>
        <v>162.13</v>
      </c>
      <c r="IG523" s="6">
        <f>ROUND($I523*SUMIFS(Exceedance[Exceedance Profile],Exceedance[Month],'VER Hourly QC'!IG$1,Exceedance[Hour Ending],'VER Hourly QC'!IG$2,Exceedance[Technology],'VER Hourly QC'!$D523,Exceedance[Region],'VER Hourly QC'!$G523),2)</f>
        <v>136.46</v>
      </c>
      <c r="IH523" s="6">
        <f>ROUND($I523*SUMIFS(Exceedance[Exceedance Profile],Exceedance[Month],'VER Hourly QC'!IH$1,Exceedance[Hour Ending],'VER Hourly QC'!IH$2,Exceedance[Technology],'VER Hourly QC'!$D523,Exceedance[Region],'VER Hourly QC'!$G523),2)</f>
        <v>45.37</v>
      </c>
      <c r="II523" s="6">
        <f>ROUND($I523*SUMIFS(Exceedance[Exceedance Profile],Exceedance[Month],'VER Hourly QC'!II$1,Exceedance[Hour Ending],'VER Hourly QC'!II$2,Exceedance[Technology],'VER Hourly QC'!$D523,Exceedance[Region],'VER Hourly QC'!$G523),2)</f>
        <v>0.94</v>
      </c>
      <c r="IJ523" s="6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6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6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6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6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6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6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6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6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6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6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6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6">
        <f>ROUND($I523*SUMIFS(Exceedance[Exceedance Profile],Exceedance[Month],'VER Hourly QC'!IV$1,Exceedance[Hour Ending],'VER Hourly QC'!IV$2,Exceedance[Technology],'VER Hourly QC'!$D523,Exceedance[Region],'VER Hourly QC'!$G523),2)</f>
        <v>0.45</v>
      </c>
      <c r="IW523" s="6">
        <f>ROUND($I523*SUMIFS(Exceedance[Exceedance Profile],Exceedance[Month],'VER Hourly QC'!IW$1,Exceedance[Hour Ending],'VER Hourly QC'!IW$2,Exceedance[Technology],'VER Hourly QC'!$D523,Exceedance[Region],'VER Hourly QC'!$G523),2)</f>
        <v>38</v>
      </c>
      <c r="IX523" s="6">
        <f>ROUND($I523*SUMIFS(Exceedance[Exceedance Profile],Exceedance[Month],'VER Hourly QC'!IX$1,Exceedance[Hour Ending],'VER Hourly QC'!IX$2,Exceedance[Technology],'VER Hourly QC'!$D523,Exceedance[Region],'VER Hourly QC'!$G523),2)</f>
        <v>114.41</v>
      </c>
      <c r="IY523" s="6">
        <f>ROUND($I523*SUMIFS(Exceedance[Exceedance Profile],Exceedance[Month],'VER Hourly QC'!IY$1,Exceedance[Hour Ending],'VER Hourly QC'!IY$2,Exceedance[Technology],'VER Hourly QC'!$D523,Exceedance[Region],'VER Hourly QC'!$G523),2)</f>
        <v>134.77000000000001</v>
      </c>
      <c r="IZ523" s="6">
        <f>ROUND($I523*SUMIFS(Exceedance[Exceedance Profile],Exceedance[Month],'VER Hourly QC'!IZ$1,Exceedance[Hour Ending],'VER Hourly QC'!IZ$2,Exceedance[Technology],'VER Hourly QC'!$D523,Exceedance[Region],'VER Hourly QC'!$G523),2)</f>
        <v>132.22999999999999</v>
      </c>
      <c r="JA523" s="6">
        <f>ROUND($I523*SUMIFS(Exceedance[Exceedance Profile],Exceedance[Month],'VER Hourly QC'!JA$1,Exceedance[Hour Ending],'VER Hourly QC'!JA$2,Exceedance[Technology],'VER Hourly QC'!$D523,Exceedance[Region],'VER Hourly QC'!$G523),2)</f>
        <v>127.99</v>
      </c>
      <c r="JB523" s="6">
        <f>ROUND($I523*SUMIFS(Exceedance[Exceedance Profile],Exceedance[Month],'VER Hourly QC'!JB$1,Exceedance[Hour Ending],'VER Hourly QC'!JB$2,Exceedance[Technology],'VER Hourly QC'!$D523,Exceedance[Region],'VER Hourly QC'!$G523),2)</f>
        <v>131.74</v>
      </c>
      <c r="JC523" s="6">
        <f>ROUND($I523*SUMIFS(Exceedance[Exceedance Profile],Exceedance[Month],'VER Hourly QC'!JC$1,Exceedance[Hour Ending],'VER Hourly QC'!JC$2,Exceedance[Technology],'VER Hourly QC'!$D523,Exceedance[Region],'VER Hourly QC'!$G523),2)</f>
        <v>135.63999999999999</v>
      </c>
      <c r="JD523" s="6">
        <f>ROUND($I523*SUMIFS(Exceedance[Exceedance Profile],Exceedance[Month],'VER Hourly QC'!JD$1,Exceedance[Hour Ending],'VER Hourly QC'!JD$2,Exceedance[Technology],'VER Hourly QC'!$D523,Exceedance[Region],'VER Hourly QC'!$G523),2)</f>
        <v>127.42</v>
      </c>
      <c r="JE523" s="6">
        <f>ROUND($I523*SUMIFS(Exceedance[Exceedance Profile],Exceedance[Month],'VER Hourly QC'!JE$1,Exceedance[Hour Ending],'VER Hourly QC'!JE$2,Exceedance[Technology],'VER Hourly QC'!$D523,Exceedance[Region],'VER Hourly QC'!$G523),2)</f>
        <v>79.819999999999993</v>
      </c>
      <c r="JF523" s="6">
        <f>ROUND($I523*SUMIFS(Exceedance[Exceedance Profile],Exceedance[Month],'VER Hourly QC'!JF$1,Exceedance[Hour Ending],'VER Hourly QC'!JF$2,Exceedance[Technology],'VER Hourly QC'!$D523,Exceedance[Region],'VER Hourly QC'!$G523),2)</f>
        <v>9.4700000000000006</v>
      </c>
      <c r="JG523" s="6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6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6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6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6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6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6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6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6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6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6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6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6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6">
        <f>ROUND($I523*SUMIFS(Exceedance[Exceedance Profile],Exceedance[Month],'VER Hourly QC'!JT$1,Exceedance[Hour Ending],'VER Hourly QC'!JT$2,Exceedance[Technology],'VER Hourly QC'!$D523,Exceedance[Region],'VER Hourly QC'!$G523),2)</f>
        <v>0</v>
      </c>
      <c r="JU523" s="6">
        <f>ROUND($I523*SUMIFS(Exceedance[Exceedance Profile],Exceedance[Month],'VER Hourly QC'!JU$1,Exceedance[Hour Ending],'VER Hourly QC'!JU$2,Exceedance[Technology],'VER Hourly QC'!$D523,Exceedance[Region],'VER Hourly QC'!$G523),2)</f>
        <v>7.47</v>
      </c>
      <c r="JV523" s="6">
        <f>ROUND($I523*SUMIFS(Exceedance[Exceedance Profile],Exceedance[Month],'VER Hourly QC'!JV$1,Exceedance[Hour Ending],'VER Hourly QC'!JV$2,Exceedance[Technology],'VER Hourly QC'!$D523,Exceedance[Region],'VER Hourly QC'!$G523),2)</f>
        <v>51.16</v>
      </c>
      <c r="JW523" s="6">
        <f>ROUND($I523*SUMIFS(Exceedance[Exceedance Profile],Exceedance[Month],'VER Hourly QC'!JW$1,Exceedance[Hour Ending],'VER Hourly QC'!JW$2,Exceedance[Technology],'VER Hourly QC'!$D523,Exceedance[Region],'VER Hourly QC'!$G523),2)</f>
        <v>83.97</v>
      </c>
      <c r="JX523" s="6">
        <f>ROUND($I523*SUMIFS(Exceedance[Exceedance Profile],Exceedance[Month],'VER Hourly QC'!JX$1,Exceedance[Hour Ending],'VER Hourly QC'!JX$2,Exceedance[Technology],'VER Hourly QC'!$D523,Exceedance[Region],'VER Hourly QC'!$G523),2)</f>
        <v>102.06</v>
      </c>
      <c r="JY523" s="6">
        <f>ROUND($I523*SUMIFS(Exceedance[Exceedance Profile],Exceedance[Month],'VER Hourly QC'!JY$1,Exceedance[Hour Ending],'VER Hourly QC'!JY$2,Exceedance[Technology],'VER Hourly QC'!$D523,Exceedance[Region],'VER Hourly QC'!$G523),2)</f>
        <v>107.2</v>
      </c>
      <c r="JZ523" s="6">
        <f>ROUND($I523*SUMIFS(Exceedance[Exceedance Profile],Exceedance[Month],'VER Hourly QC'!JZ$1,Exceedance[Hour Ending],'VER Hourly QC'!JZ$2,Exceedance[Technology],'VER Hourly QC'!$D523,Exceedance[Region],'VER Hourly QC'!$G523),2)</f>
        <v>104.37</v>
      </c>
      <c r="KA523" s="6">
        <f>ROUND($I523*SUMIFS(Exceedance[Exceedance Profile],Exceedance[Month],'VER Hourly QC'!KA$1,Exceedance[Hour Ending],'VER Hourly QC'!KA$2,Exceedance[Technology],'VER Hourly QC'!$D523,Exceedance[Region],'VER Hourly QC'!$G523),2)</f>
        <v>101.06</v>
      </c>
      <c r="KB523" s="6">
        <f>ROUND($I523*SUMIFS(Exceedance[Exceedance Profile],Exceedance[Month],'VER Hourly QC'!KB$1,Exceedance[Hour Ending],'VER Hourly QC'!KB$2,Exceedance[Technology],'VER Hourly QC'!$D523,Exceedance[Region],'VER Hourly QC'!$G523),2)</f>
        <v>93.47</v>
      </c>
      <c r="KC523" s="6">
        <f>ROUND($I523*SUMIFS(Exceedance[Exceedance Profile],Exceedance[Month],'VER Hourly QC'!KC$1,Exceedance[Hour Ending],'VER Hourly QC'!KC$2,Exceedance[Technology],'VER Hourly QC'!$D523,Exceedance[Region],'VER Hourly QC'!$G523),2)</f>
        <v>52.27</v>
      </c>
      <c r="KD523" s="6">
        <f>ROUND($I523*SUMIFS(Exceedance[Exceedance Profile],Exceedance[Month],'VER Hourly QC'!KD$1,Exceedance[Hour Ending],'VER Hourly QC'!KD$2,Exceedance[Technology],'VER Hourly QC'!$D523,Exceedance[Region],'VER Hourly QC'!$G523),2)</f>
        <v>5.62</v>
      </c>
      <c r="KE523" s="6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6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6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6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6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6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6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2420</v>
      </c>
      <c r="C524" t="s">
        <v>4601</v>
      </c>
      <c r="D524" t="str">
        <f t="shared" si="8"/>
        <v>Wind</v>
      </c>
      <c r="E524" t="s">
        <v>2919</v>
      </c>
      <c r="F524" t="s">
        <v>52</v>
      </c>
      <c r="G524" t="s">
        <v>4903</v>
      </c>
      <c r="H524" t="s">
        <v>48</v>
      </c>
      <c r="I524">
        <f>VLOOKUP(A524,Mastergen[[RESOURCE_ID]:[NET_DEPENDABLE_CAPACITY]],4,FALSE)</f>
        <v>95.25</v>
      </c>
      <c r="J524" s="6">
        <f>ROUND($I524*SUMIFS(Exceedance[Exceedance Profile],Exceedance[Month],'VER Hourly QC'!J$1,Exceedance[Hour Ending],'VER Hourly QC'!J$2,Exceedance[Technology],'VER Hourly QC'!$D524,Exceedance[Region],'VER Hourly QC'!$G524),2)</f>
        <v>8.84</v>
      </c>
      <c r="K524" s="6">
        <f>ROUND($I524*SUMIFS(Exceedance[Exceedance Profile],Exceedance[Month],'VER Hourly QC'!K$1,Exceedance[Hour Ending],'VER Hourly QC'!K$2,Exceedance[Technology],'VER Hourly QC'!$D524,Exceedance[Region],'VER Hourly QC'!$G524),2)</f>
        <v>9.19</v>
      </c>
      <c r="L524" s="6">
        <f>ROUND($I524*SUMIFS(Exceedance[Exceedance Profile],Exceedance[Month],'VER Hourly QC'!L$1,Exceedance[Hour Ending],'VER Hourly QC'!L$2,Exceedance[Technology],'VER Hourly QC'!$D524,Exceedance[Region],'VER Hourly QC'!$G524),2)</f>
        <v>10.5</v>
      </c>
      <c r="M524" s="6">
        <f>ROUND($I524*SUMIFS(Exceedance[Exceedance Profile],Exceedance[Month],'VER Hourly QC'!M$1,Exceedance[Hour Ending],'VER Hourly QC'!M$2,Exceedance[Technology],'VER Hourly QC'!$D524,Exceedance[Region],'VER Hourly QC'!$G524),2)</f>
        <v>9.8800000000000008</v>
      </c>
      <c r="N524" s="6">
        <f>ROUND($I524*SUMIFS(Exceedance[Exceedance Profile],Exceedance[Month],'VER Hourly QC'!N$1,Exceedance[Hour Ending],'VER Hourly QC'!N$2,Exceedance[Technology],'VER Hourly QC'!$D524,Exceedance[Region],'VER Hourly QC'!$G524),2)</f>
        <v>9.7899999999999991</v>
      </c>
      <c r="O524" s="6">
        <f>ROUND($I524*SUMIFS(Exceedance[Exceedance Profile],Exceedance[Month],'VER Hourly QC'!O$1,Exceedance[Hour Ending],'VER Hourly QC'!O$2,Exceedance[Technology],'VER Hourly QC'!$D524,Exceedance[Region],'VER Hourly QC'!$G524),2)</f>
        <v>9.11</v>
      </c>
      <c r="P524" s="6">
        <f>ROUND($I524*SUMIFS(Exceedance[Exceedance Profile],Exceedance[Month],'VER Hourly QC'!P$1,Exceedance[Hour Ending],'VER Hourly QC'!P$2,Exceedance[Technology],'VER Hourly QC'!$D524,Exceedance[Region],'VER Hourly QC'!$G524),2)</f>
        <v>7.45</v>
      </c>
      <c r="Q524" s="6">
        <f>ROUND($I524*SUMIFS(Exceedance[Exceedance Profile],Exceedance[Month],'VER Hourly QC'!Q$1,Exceedance[Hour Ending],'VER Hourly QC'!Q$2,Exceedance[Technology],'VER Hourly QC'!$D524,Exceedance[Region],'VER Hourly QC'!$G524),2)</f>
        <v>6.44</v>
      </c>
      <c r="R524" s="6">
        <f>ROUND($I524*SUMIFS(Exceedance[Exceedance Profile],Exceedance[Month],'VER Hourly QC'!R$1,Exceedance[Hour Ending],'VER Hourly QC'!R$2,Exceedance[Technology],'VER Hourly QC'!$D524,Exceedance[Region],'VER Hourly QC'!$G524),2)</f>
        <v>6.78</v>
      </c>
      <c r="S524" s="6">
        <f>ROUND($I524*SUMIFS(Exceedance[Exceedance Profile],Exceedance[Month],'VER Hourly QC'!S$1,Exceedance[Hour Ending],'VER Hourly QC'!S$2,Exceedance[Technology],'VER Hourly QC'!$D524,Exceedance[Region],'VER Hourly QC'!$G524),2)</f>
        <v>6.79</v>
      </c>
      <c r="T524" s="6">
        <f>ROUND($I524*SUMIFS(Exceedance[Exceedance Profile],Exceedance[Month],'VER Hourly QC'!T$1,Exceedance[Hour Ending],'VER Hourly QC'!T$2,Exceedance[Technology],'VER Hourly QC'!$D524,Exceedance[Region],'VER Hourly QC'!$G524),2)</f>
        <v>6.73</v>
      </c>
      <c r="U524" s="6">
        <f>ROUND($I524*SUMIFS(Exceedance[Exceedance Profile],Exceedance[Month],'VER Hourly QC'!U$1,Exceedance[Hour Ending],'VER Hourly QC'!U$2,Exceedance[Technology],'VER Hourly QC'!$D524,Exceedance[Region],'VER Hourly QC'!$G524),2)</f>
        <v>7.04</v>
      </c>
      <c r="V524" s="6">
        <f>ROUND($I524*SUMIFS(Exceedance[Exceedance Profile],Exceedance[Month],'VER Hourly QC'!V$1,Exceedance[Hour Ending],'VER Hourly QC'!V$2,Exceedance[Technology],'VER Hourly QC'!$D524,Exceedance[Region],'VER Hourly QC'!$G524),2)</f>
        <v>7.79</v>
      </c>
      <c r="W524" s="6">
        <f>ROUND($I524*SUMIFS(Exceedance[Exceedance Profile],Exceedance[Month],'VER Hourly QC'!W$1,Exceedance[Hour Ending],'VER Hourly QC'!W$2,Exceedance[Technology],'VER Hourly QC'!$D524,Exceedance[Region],'VER Hourly QC'!$G524),2)</f>
        <v>8.93</v>
      </c>
      <c r="X524" s="6">
        <f>ROUND($I524*SUMIFS(Exceedance[Exceedance Profile],Exceedance[Month],'VER Hourly QC'!X$1,Exceedance[Hour Ending],'VER Hourly QC'!X$2,Exceedance[Technology],'VER Hourly QC'!$D524,Exceedance[Region],'VER Hourly QC'!$G524),2)</f>
        <v>8.89</v>
      </c>
      <c r="Y524" s="6">
        <f>ROUND($I524*SUMIFS(Exceedance[Exceedance Profile],Exceedance[Month],'VER Hourly QC'!Y$1,Exceedance[Hour Ending],'VER Hourly QC'!Y$2,Exceedance[Technology],'VER Hourly QC'!$D524,Exceedance[Region],'VER Hourly QC'!$G524),2)</f>
        <v>9.7200000000000006</v>
      </c>
      <c r="Z524" s="6">
        <f>ROUND($I524*SUMIFS(Exceedance[Exceedance Profile],Exceedance[Month],'VER Hourly QC'!Z$1,Exceedance[Hour Ending],'VER Hourly QC'!Z$2,Exceedance[Technology],'VER Hourly QC'!$D524,Exceedance[Region],'VER Hourly QC'!$G524),2)</f>
        <v>8.5399999999999991</v>
      </c>
      <c r="AA524" s="6">
        <f>ROUND($I524*SUMIFS(Exceedance[Exceedance Profile],Exceedance[Month],'VER Hourly QC'!AA$1,Exceedance[Hour Ending],'VER Hourly QC'!AA$2,Exceedance[Technology],'VER Hourly QC'!$D524,Exceedance[Region],'VER Hourly QC'!$G524),2)</f>
        <v>8.5299999999999994</v>
      </c>
      <c r="AB524" s="6">
        <f>ROUND($I524*SUMIFS(Exceedance[Exceedance Profile],Exceedance[Month],'VER Hourly QC'!AB$1,Exceedance[Hour Ending],'VER Hourly QC'!AB$2,Exceedance[Technology],'VER Hourly QC'!$D524,Exceedance[Region],'VER Hourly QC'!$G524),2)</f>
        <v>8</v>
      </c>
      <c r="AC524" s="6">
        <f>ROUND($I524*SUMIFS(Exceedance[Exceedance Profile],Exceedance[Month],'VER Hourly QC'!AC$1,Exceedance[Hour Ending],'VER Hourly QC'!AC$2,Exceedance[Technology],'VER Hourly QC'!$D524,Exceedance[Region],'VER Hourly QC'!$G524),2)</f>
        <v>8.1199999999999992</v>
      </c>
      <c r="AD524" s="6">
        <f>ROUND($I524*SUMIFS(Exceedance[Exceedance Profile],Exceedance[Month],'VER Hourly QC'!AD$1,Exceedance[Hour Ending],'VER Hourly QC'!AD$2,Exceedance[Technology],'VER Hourly QC'!$D524,Exceedance[Region],'VER Hourly QC'!$G524),2)</f>
        <v>7.8</v>
      </c>
      <c r="AE524" s="6">
        <f>ROUND($I524*SUMIFS(Exceedance[Exceedance Profile],Exceedance[Month],'VER Hourly QC'!AE$1,Exceedance[Hour Ending],'VER Hourly QC'!AE$2,Exceedance[Technology],'VER Hourly QC'!$D524,Exceedance[Region],'VER Hourly QC'!$G524),2)</f>
        <v>7.65</v>
      </c>
      <c r="AF524" s="6">
        <f>ROUND($I524*SUMIFS(Exceedance[Exceedance Profile],Exceedance[Month],'VER Hourly QC'!AF$1,Exceedance[Hour Ending],'VER Hourly QC'!AF$2,Exceedance[Technology],'VER Hourly QC'!$D524,Exceedance[Region],'VER Hourly QC'!$G524),2)</f>
        <v>7.95</v>
      </c>
      <c r="AG524" s="6">
        <f>ROUND($I524*SUMIFS(Exceedance[Exceedance Profile],Exceedance[Month],'VER Hourly QC'!AG$1,Exceedance[Hour Ending],'VER Hourly QC'!AG$2,Exceedance[Technology],'VER Hourly QC'!$D524,Exceedance[Region],'VER Hourly QC'!$G524),2)</f>
        <v>7.59</v>
      </c>
      <c r="AH524" s="6">
        <f>ROUND($I524*SUMIFS(Exceedance[Exceedance Profile],Exceedance[Month],'VER Hourly QC'!AH$1,Exceedance[Hour Ending],'VER Hourly QC'!AH$2,Exceedance[Technology],'VER Hourly QC'!$D524,Exceedance[Region],'VER Hourly QC'!$G524),2)</f>
        <v>11.78</v>
      </c>
      <c r="AI524" s="6">
        <f>ROUND($I524*SUMIFS(Exceedance[Exceedance Profile],Exceedance[Month],'VER Hourly QC'!AI$1,Exceedance[Hour Ending],'VER Hourly QC'!AI$2,Exceedance[Technology],'VER Hourly QC'!$D524,Exceedance[Region],'VER Hourly QC'!$G524),2)</f>
        <v>13.04</v>
      </c>
      <c r="AJ524" s="6">
        <f>ROUND($I524*SUMIFS(Exceedance[Exceedance Profile],Exceedance[Month],'VER Hourly QC'!AJ$1,Exceedance[Hour Ending],'VER Hourly QC'!AJ$2,Exceedance[Technology],'VER Hourly QC'!$D524,Exceedance[Region],'VER Hourly QC'!$G524),2)</f>
        <v>13.5</v>
      </c>
      <c r="AK524" s="6">
        <f>ROUND($I524*SUMIFS(Exceedance[Exceedance Profile],Exceedance[Month],'VER Hourly QC'!AK$1,Exceedance[Hour Ending],'VER Hourly QC'!AK$2,Exceedance[Technology],'VER Hourly QC'!$D524,Exceedance[Region],'VER Hourly QC'!$G524),2)</f>
        <v>12.75</v>
      </c>
      <c r="AL524" s="6">
        <f>ROUND($I524*SUMIFS(Exceedance[Exceedance Profile],Exceedance[Month],'VER Hourly QC'!AL$1,Exceedance[Hour Ending],'VER Hourly QC'!AL$2,Exceedance[Technology],'VER Hourly QC'!$D524,Exceedance[Region],'VER Hourly QC'!$G524),2)</f>
        <v>11.27</v>
      </c>
      <c r="AM524" s="6">
        <f>ROUND($I524*SUMIFS(Exceedance[Exceedance Profile],Exceedance[Month],'VER Hourly QC'!AM$1,Exceedance[Hour Ending],'VER Hourly QC'!AM$2,Exceedance[Technology],'VER Hourly QC'!$D524,Exceedance[Region],'VER Hourly QC'!$G524),2)</f>
        <v>10.63</v>
      </c>
      <c r="AN524" s="6">
        <f>ROUND($I524*SUMIFS(Exceedance[Exceedance Profile],Exceedance[Month],'VER Hourly QC'!AN$1,Exceedance[Hour Ending],'VER Hourly QC'!AN$2,Exceedance[Technology],'VER Hourly QC'!$D524,Exceedance[Region],'VER Hourly QC'!$G524),2)</f>
        <v>11.1</v>
      </c>
      <c r="AO524" s="6">
        <f>ROUND($I524*SUMIFS(Exceedance[Exceedance Profile],Exceedance[Month],'VER Hourly QC'!AO$1,Exceedance[Hour Ending],'VER Hourly QC'!AO$2,Exceedance[Technology],'VER Hourly QC'!$D524,Exceedance[Region],'VER Hourly QC'!$G524),2)</f>
        <v>11.23</v>
      </c>
      <c r="AP524" s="6">
        <f>ROUND($I524*SUMIFS(Exceedance[Exceedance Profile],Exceedance[Month],'VER Hourly QC'!AP$1,Exceedance[Hour Ending],'VER Hourly QC'!AP$2,Exceedance[Technology],'VER Hourly QC'!$D524,Exceedance[Region],'VER Hourly QC'!$G524),2)</f>
        <v>10.84</v>
      </c>
      <c r="AQ524" s="6">
        <f>ROUND($I524*SUMIFS(Exceedance[Exceedance Profile],Exceedance[Month],'VER Hourly QC'!AQ$1,Exceedance[Hour Ending],'VER Hourly QC'!AQ$2,Exceedance[Technology],'VER Hourly QC'!$D524,Exceedance[Region],'VER Hourly QC'!$G524),2)</f>
        <v>12.13</v>
      </c>
      <c r="AR524" s="6">
        <f>ROUND($I524*SUMIFS(Exceedance[Exceedance Profile],Exceedance[Month],'VER Hourly QC'!AR$1,Exceedance[Hour Ending],'VER Hourly QC'!AR$2,Exceedance[Technology],'VER Hourly QC'!$D524,Exceedance[Region],'VER Hourly QC'!$G524),2)</f>
        <v>12.59</v>
      </c>
      <c r="AS524" s="6">
        <f>ROUND($I524*SUMIFS(Exceedance[Exceedance Profile],Exceedance[Month],'VER Hourly QC'!AS$1,Exceedance[Hour Ending],'VER Hourly QC'!AS$2,Exceedance[Technology],'VER Hourly QC'!$D524,Exceedance[Region],'VER Hourly QC'!$G524),2)</f>
        <v>12.84</v>
      </c>
      <c r="AT524" s="6">
        <f>ROUND($I524*SUMIFS(Exceedance[Exceedance Profile],Exceedance[Month],'VER Hourly QC'!AT$1,Exceedance[Hour Ending],'VER Hourly QC'!AT$2,Exceedance[Technology],'VER Hourly QC'!$D524,Exceedance[Region],'VER Hourly QC'!$G524),2)</f>
        <v>14.95</v>
      </c>
      <c r="AU524" s="6">
        <f>ROUND($I524*SUMIFS(Exceedance[Exceedance Profile],Exceedance[Month],'VER Hourly QC'!AU$1,Exceedance[Hour Ending],'VER Hourly QC'!AU$2,Exceedance[Technology],'VER Hourly QC'!$D524,Exceedance[Region],'VER Hourly QC'!$G524),2)</f>
        <v>13.93</v>
      </c>
      <c r="AV524" s="6">
        <f>ROUND($I524*SUMIFS(Exceedance[Exceedance Profile],Exceedance[Month],'VER Hourly QC'!AV$1,Exceedance[Hour Ending],'VER Hourly QC'!AV$2,Exceedance[Technology],'VER Hourly QC'!$D524,Exceedance[Region],'VER Hourly QC'!$G524),2)</f>
        <v>16</v>
      </c>
      <c r="AW524" s="6">
        <f>ROUND($I524*SUMIFS(Exceedance[Exceedance Profile],Exceedance[Month],'VER Hourly QC'!AW$1,Exceedance[Hour Ending],'VER Hourly QC'!AW$2,Exceedance[Technology],'VER Hourly QC'!$D524,Exceedance[Region],'VER Hourly QC'!$G524),2)</f>
        <v>14.15</v>
      </c>
      <c r="AX524" s="6">
        <f>ROUND($I524*SUMIFS(Exceedance[Exceedance Profile],Exceedance[Month],'VER Hourly QC'!AX$1,Exceedance[Hour Ending],'VER Hourly QC'!AX$2,Exceedance[Technology],'VER Hourly QC'!$D524,Exceedance[Region],'VER Hourly QC'!$G524),2)</f>
        <v>16.93</v>
      </c>
      <c r="AY524" s="6">
        <f>ROUND($I524*SUMIFS(Exceedance[Exceedance Profile],Exceedance[Month],'VER Hourly QC'!AY$1,Exceedance[Hour Ending],'VER Hourly QC'!AY$2,Exceedance[Technology],'VER Hourly QC'!$D524,Exceedance[Region],'VER Hourly QC'!$G524),2)</f>
        <v>16.739999999999998</v>
      </c>
      <c r="AZ524" s="6">
        <f>ROUND($I524*SUMIFS(Exceedance[Exceedance Profile],Exceedance[Month],'VER Hourly QC'!AZ$1,Exceedance[Hour Ending],'VER Hourly QC'!AZ$2,Exceedance[Technology],'VER Hourly QC'!$D524,Exceedance[Region],'VER Hourly QC'!$G524),2)</f>
        <v>19.32</v>
      </c>
      <c r="BA524" s="6">
        <f>ROUND($I524*SUMIFS(Exceedance[Exceedance Profile],Exceedance[Month],'VER Hourly QC'!BA$1,Exceedance[Hour Ending],'VER Hourly QC'!BA$2,Exceedance[Technology],'VER Hourly QC'!$D524,Exceedance[Region],'VER Hourly QC'!$G524),2)</f>
        <v>18.57</v>
      </c>
      <c r="BB524" s="6">
        <f>ROUND($I524*SUMIFS(Exceedance[Exceedance Profile],Exceedance[Month],'VER Hourly QC'!BB$1,Exceedance[Hour Ending],'VER Hourly QC'!BB$2,Exceedance[Technology],'VER Hourly QC'!$D524,Exceedance[Region],'VER Hourly QC'!$G524),2)</f>
        <v>18.77</v>
      </c>
      <c r="BC524" s="6">
        <f>ROUND($I524*SUMIFS(Exceedance[Exceedance Profile],Exceedance[Month],'VER Hourly QC'!BC$1,Exceedance[Hour Ending],'VER Hourly QC'!BC$2,Exceedance[Technology],'VER Hourly QC'!$D524,Exceedance[Region],'VER Hourly QC'!$G524),2)</f>
        <v>16.989999999999998</v>
      </c>
      <c r="BD524" s="6">
        <f>ROUND($I524*SUMIFS(Exceedance[Exceedance Profile],Exceedance[Month],'VER Hourly QC'!BD$1,Exceedance[Hour Ending],'VER Hourly QC'!BD$2,Exceedance[Technology],'VER Hourly QC'!$D524,Exceedance[Region],'VER Hourly QC'!$G524),2)</f>
        <v>15.3</v>
      </c>
      <c r="BE524" s="6">
        <f>ROUND($I524*SUMIFS(Exceedance[Exceedance Profile],Exceedance[Month],'VER Hourly QC'!BE$1,Exceedance[Hour Ending],'VER Hourly QC'!BE$2,Exceedance[Technology],'VER Hourly QC'!$D524,Exceedance[Region],'VER Hourly QC'!$G524),2)</f>
        <v>12.91</v>
      </c>
      <c r="BF524" s="6">
        <f>ROUND($I524*SUMIFS(Exceedance[Exceedance Profile],Exceedance[Month],'VER Hourly QC'!BF$1,Exceedance[Hour Ending],'VER Hourly QC'!BF$2,Exceedance[Technology],'VER Hourly QC'!$D524,Exceedance[Region],'VER Hourly QC'!$G524),2)</f>
        <v>19.260000000000002</v>
      </c>
      <c r="BG524" s="6">
        <f>ROUND($I524*SUMIFS(Exceedance[Exceedance Profile],Exceedance[Month],'VER Hourly QC'!BG$1,Exceedance[Hour Ending],'VER Hourly QC'!BG$2,Exceedance[Technology],'VER Hourly QC'!$D524,Exceedance[Region],'VER Hourly QC'!$G524),2)</f>
        <v>20.07</v>
      </c>
      <c r="BH524" s="6">
        <f>ROUND($I524*SUMIFS(Exceedance[Exceedance Profile],Exceedance[Month],'VER Hourly QC'!BH$1,Exceedance[Hour Ending],'VER Hourly QC'!BH$2,Exceedance[Technology],'VER Hourly QC'!$D524,Exceedance[Region],'VER Hourly QC'!$G524),2)</f>
        <v>18.72</v>
      </c>
      <c r="BI524" s="6">
        <f>ROUND($I524*SUMIFS(Exceedance[Exceedance Profile],Exceedance[Month],'VER Hourly QC'!BI$1,Exceedance[Hour Ending],'VER Hourly QC'!BI$2,Exceedance[Technology],'VER Hourly QC'!$D524,Exceedance[Region],'VER Hourly QC'!$G524),2)</f>
        <v>17.62</v>
      </c>
      <c r="BJ524" s="6">
        <f>ROUND($I524*SUMIFS(Exceedance[Exceedance Profile],Exceedance[Month],'VER Hourly QC'!BJ$1,Exceedance[Hour Ending],'VER Hourly QC'!BJ$2,Exceedance[Technology],'VER Hourly QC'!$D524,Exceedance[Region],'VER Hourly QC'!$G524),2)</f>
        <v>16.21</v>
      </c>
      <c r="BK524" s="6">
        <f>ROUND($I524*SUMIFS(Exceedance[Exceedance Profile],Exceedance[Month],'VER Hourly QC'!BK$1,Exceedance[Hour Ending],'VER Hourly QC'!BK$2,Exceedance[Technology],'VER Hourly QC'!$D524,Exceedance[Region],'VER Hourly QC'!$G524),2)</f>
        <v>13.91</v>
      </c>
      <c r="BL524" s="6">
        <f>ROUND($I524*SUMIFS(Exceedance[Exceedance Profile],Exceedance[Month],'VER Hourly QC'!BL$1,Exceedance[Hour Ending],'VER Hourly QC'!BL$2,Exceedance[Technology],'VER Hourly QC'!$D524,Exceedance[Region],'VER Hourly QC'!$G524),2)</f>
        <v>13.35</v>
      </c>
      <c r="BM524" s="6">
        <f>ROUND($I524*SUMIFS(Exceedance[Exceedance Profile],Exceedance[Month],'VER Hourly QC'!BM$1,Exceedance[Hour Ending],'VER Hourly QC'!BM$2,Exceedance[Technology],'VER Hourly QC'!$D524,Exceedance[Region],'VER Hourly QC'!$G524),2)</f>
        <v>12.75</v>
      </c>
      <c r="BN524" s="6">
        <f>ROUND($I524*SUMIFS(Exceedance[Exceedance Profile],Exceedance[Month],'VER Hourly QC'!BN$1,Exceedance[Hour Ending],'VER Hourly QC'!BN$2,Exceedance[Technology],'VER Hourly QC'!$D524,Exceedance[Region],'VER Hourly QC'!$G524),2)</f>
        <v>13.89</v>
      </c>
      <c r="BO524" s="6">
        <f>ROUND($I524*SUMIFS(Exceedance[Exceedance Profile],Exceedance[Month],'VER Hourly QC'!BO$1,Exceedance[Hour Ending],'VER Hourly QC'!BO$2,Exceedance[Technology],'VER Hourly QC'!$D524,Exceedance[Region],'VER Hourly QC'!$G524),2)</f>
        <v>12.23</v>
      </c>
      <c r="BP524" s="6">
        <f>ROUND($I524*SUMIFS(Exceedance[Exceedance Profile],Exceedance[Month],'VER Hourly QC'!BP$1,Exceedance[Hour Ending],'VER Hourly QC'!BP$2,Exceedance[Technology],'VER Hourly QC'!$D524,Exceedance[Region],'VER Hourly QC'!$G524),2)</f>
        <v>12.47</v>
      </c>
      <c r="BQ524" s="6">
        <f>ROUND($I524*SUMIFS(Exceedance[Exceedance Profile],Exceedance[Month],'VER Hourly QC'!BQ$1,Exceedance[Hour Ending],'VER Hourly QC'!BQ$2,Exceedance[Technology],'VER Hourly QC'!$D524,Exceedance[Region],'VER Hourly QC'!$G524),2)</f>
        <v>13.94</v>
      </c>
      <c r="BR524" s="6">
        <f>ROUND($I524*SUMIFS(Exceedance[Exceedance Profile],Exceedance[Month],'VER Hourly QC'!BR$1,Exceedance[Hour Ending],'VER Hourly QC'!BR$2,Exceedance[Technology],'VER Hourly QC'!$D524,Exceedance[Region],'VER Hourly QC'!$G524),2)</f>
        <v>15.55</v>
      </c>
      <c r="BS524" s="6">
        <f>ROUND($I524*SUMIFS(Exceedance[Exceedance Profile],Exceedance[Month],'VER Hourly QC'!BS$1,Exceedance[Hour Ending],'VER Hourly QC'!BS$2,Exceedance[Technology],'VER Hourly QC'!$D524,Exceedance[Region],'VER Hourly QC'!$G524),2)</f>
        <v>18.16</v>
      </c>
      <c r="BT524" s="6">
        <f>ROUND($I524*SUMIFS(Exceedance[Exceedance Profile],Exceedance[Month],'VER Hourly QC'!BT$1,Exceedance[Hour Ending],'VER Hourly QC'!BT$2,Exceedance[Technology],'VER Hourly QC'!$D524,Exceedance[Region],'VER Hourly QC'!$G524),2)</f>
        <v>19.079999999999998</v>
      </c>
      <c r="BU524" s="6">
        <f>ROUND($I524*SUMIFS(Exceedance[Exceedance Profile],Exceedance[Month],'VER Hourly QC'!BU$1,Exceedance[Hour Ending],'VER Hourly QC'!BU$2,Exceedance[Technology],'VER Hourly QC'!$D524,Exceedance[Region],'VER Hourly QC'!$G524),2)</f>
        <v>21.29</v>
      </c>
      <c r="BV524" s="6">
        <f>ROUND($I524*SUMIFS(Exceedance[Exceedance Profile],Exceedance[Month],'VER Hourly QC'!BV$1,Exceedance[Hour Ending],'VER Hourly QC'!BV$2,Exceedance[Technology],'VER Hourly QC'!$D524,Exceedance[Region],'VER Hourly QC'!$G524),2)</f>
        <v>21.83</v>
      </c>
      <c r="BW524" s="6">
        <f>ROUND($I524*SUMIFS(Exceedance[Exceedance Profile],Exceedance[Month],'VER Hourly QC'!BW$1,Exceedance[Hour Ending],'VER Hourly QC'!BW$2,Exceedance[Technology],'VER Hourly QC'!$D524,Exceedance[Region],'VER Hourly QC'!$G524),2)</f>
        <v>22.28</v>
      </c>
      <c r="BX524" s="6">
        <f>ROUND($I524*SUMIFS(Exceedance[Exceedance Profile],Exceedance[Month],'VER Hourly QC'!BX$1,Exceedance[Hour Ending],'VER Hourly QC'!BX$2,Exceedance[Technology],'VER Hourly QC'!$D524,Exceedance[Region],'VER Hourly QC'!$G524),2)</f>
        <v>21.64</v>
      </c>
      <c r="BY524" s="6">
        <f>ROUND($I524*SUMIFS(Exceedance[Exceedance Profile],Exceedance[Month],'VER Hourly QC'!BY$1,Exceedance[Hour Ending],'VER Hourly QC'!BY$2,Exceedance[Technology],'VER Hourly QC'!$D524,Exceedance[Region],'VER Hourly QC'!$G524),2)</f>
        <v>21.37</v>
      </c>
      <c r="BZ524" s="6">
        <f>ROUND($I524*SUMIFS(Exceedance[Exceedance Profile],Exceedance[Month],'VER Hourly QC'!BZ$1,Exceedance[Hour Ending],'VER Hourly QC'!BZ$2,Exceedance[Technology],'VER Hourly QC'!$D524,Exceedance[Region],'VER Hourly QC'!$G524),2)</f>
        <v>20.99</v>
      </c>
      <c r="CA524" s="6">
        <f>ROUND($I524*SUMIFS(Exceedance[Exceedance Profile],Exceedance[Month],'VER Hourly QC'!CA$1,Exceedance[Hour Ending],'VER Hourly QC'!CA$2,Exceedance[Technology],'VER Hourly QC'!$D524,Exceedance[Region],'VER Hourly QC'!$G524),2)</f>
        <v>21.22</v>
      </c>
      <c r="CB524" s="6">
        <f>ROUND($I524*SUMIFS(Exceedance[Exceedance Profile],Exceedance[Month],'VER Hourly QC'!CB$1,Exceedance[Hour Ending],'VER Hourly QC'!CB$2,Exceedance[Technology],'VER Hourly QC'!$D524,Exceedance[Region],'VER Hourly QC'!$G524),2)</f>
        <v>22.56</v>
      </c>
      <c r="CC524" s="6">
        <f>ROUND($I524*SUMIFS(Exceedance[Exceedance Profile],Exceedance[Month],'VER Hourly QC'!CC$1,Exceedance[Hour Ending],'VER Hourly QC'!CC$2,Exceedance[Technology],'VER Hourly QC'!$D524,Exceedance[Region],'VER Hourly QC'!$G524),2)</f>
        <v>20.309999999999999</v>
      </c>
      <c r="CD524" s="6">
        <f>ROUND($I524*SUMIFS(Exceedance[Exceedance Profile],Exceedance[Month],'VER Hourly QC'!CD$1,Exceedance[Hour Ending],'VER Hourly QC'!CD$2,Exceedance[Technology],'VER Hourly QC'!$D524,Exceedance[Region],'VER Hourly QC'!$G524),2)</f>
        <v>34.46</v>
      </c>
      <c r="CE524" s="6">
        <f>ROUND($I524*SUMIFS(Exceedance[Exceedance Profile],Exceedance[Month],'VER Hourly QC'!CE$1,Exceedance[Hour Ending],'VER Hourly QC'!CE$2,Exceedance[Technology],'VER Hourly QC'!$D524,Exceedance[Region],'VER Hourly QC'!$G524),2)</f>
        <v>30.85</v>
      </c>
      <c r="CF524" s="6">
        <f>ROUND($I524*SUMIFS(Exceedance[Exceedance Profile],Exceedance[Month],'VER Hourly QC'!CF$1,Exceedance[Hour Ending],'VER Hourly QC'!CF$2,Exceedance[Technology],'VER Hourly QC'!$D524,Exceedance[Region],'VER Hourly QC'!$G524),2)</f>
        <v>26.88</v>
      </c>
      <c r="CG524" s="6">
        <f>ROUND($I524*SUMIFS(Exceedance[Exceedance Profile],Exceedance[Month],'VER Hourly QC'!CG$1,Exceedance[Hour Ending],'VER Hourly QC'!CG$2,Exceedance[Technology],'VER Hourly QC'!$D524,Exceedance[Region],'VER Hourly QC'!$G524),2)</f>
        <v>22.9</v>
      </c>
      <c r="CH524" s="6">
        <f>ROUND($I524*SUMIFS(Exceedance[Exceedance Profile],Exceedance[Month],'VER Hourly QC'!CH$1,Exceedance[Hour Ending],'VER Hourly QC'!CH$2,Exceedance[Technology],'VER Hourly QC'!$D524,Exceedance[Region],'VER Hourly QC'!$G524),2)</f>
        <v>19.7</v>
      </c>
      <c r="CI524" s="6">
        <f>ROUND($I524*SUMIFS(Exceedance[Exceedance Profile],Exceedance[Month],'VER Hourly QC'!CI$1,Exceedance[Hour Ending],'VER Hourly QC'!CI$2,Exceedance[Technology],'VER Hourly QC'!$D524,Exceedance[Region],'VER Hourly QC'!$G524),2)</f>
        <v>16.989999999999998</v>
      </c>
      <c r="CJ524" s="6">
        <f>ROUND($I524*SUMIFS(Exceedance[Exceedance Profile],Exceedance[Month],'VER Hourly QC'!CJ$1,Exceedance[Hour Ending],'VER Hourly QC'!CJ$2,Exceedance[Technology],'VER Hourly QC'!$D524,Exceedance[Region],'VER Hourly QC'!$G524),2)</f>
        <v>11.85</v>
      </c>
      <c r="CK524" s="6">
        <f>ROUND($I524*SUMIFS(Exceedance[Exceedance Profile],Exceedance[Month],'VER Hourly QC'!CK$1,Exceedance[Hour Ending],'VER Hourly QC'!CK$2,Exceedance[Technology],'VER Hourly QC'!$D524,Exceedance[Region],'VER Hourly QC'!$G524),2)</f>
        <v>8.93</v>
      </c>
      <c r="CL524" s="6">
        <f>ROUND($I524*SUMIFS(Exceedance[Exceedance Profile],Exceedance[Month],'VER Hourly QC'!CL$1,Exceedance[Hour Ending],'VER Hourly QC'!CL$2,Exceedance[Technology],'VER Hourly QC'!$D524,Exceedance[Region],'VER Hourly QC'!$G524),2)</f>
        <v>8.35</v>
      </c>
      <c r="CM524" s="6">
        <f>ROUND($I524*SUMIFS(Exceedance[Exceedance Profile],Exceedance[Month],'VER Hourly QC'!CM$1,Exceedance[Hour Ending],'VER Hourly QC'!CM$2,Exceedance[Technology],'VER Hourly QC'!$D524,Exceedance[Region],'VER Hourly QC'!$G524),2)</f>
        <v>7.84</v>
      </c>
      <c r="CN524" s="6">
        <f>ROUND($I524*SUMIFS(Exceedance[Exceedance Profile],Exceedance[Month],'VER Hourly QC'!CN$1,Exceedance[Hour Ending],'VER Hourly QC'!CN$2,Exceedance[Technology],'VER Hourly QC'!$D524,Exceedance[Region],'VER Hourly QC'!$G524),2)</f>
        <v>7.27</v>
      </c>
      <c r="CO524" s="6">
        <f>ROUND($I524*SUMIFS(Exceedance[Exceedance Profile],Exceedance[Month],'VER Hourly QC'!CO$1,Exceedance[Hour Ending],'VER Hourly QC'!CO$2,Exceedance[Technology],'VER Hourly QC'!$D524,Exceedance[Region],'VER Hourly QC'!$G524),2)</f>
        <v>7.84</v>
      </c>
      <c r="CP524" s="6">
        <f>ROUND($I524*SUMIFS(Exceedance[Exceedance Profile],Exceedance[Month],'VER Hourly QC'!CP$1,Exceedance[Hour Ending],'VER Hourly QC'!CP$2,Exceedance[Technology],'VER Hourly QC'!$D524,Exceedance[Region],'VER Hourly QC'!$G524),2)</f>
        <v>8.59</v>
      </c>
      <c r="CQ524" s="6">
        <f>ROUND($I524*SUMIFS(Exceedance[Exceedance Profile],Exceedance[Month],'VER Hourly QC'!CQ$1,Exceedance[Hour Ending],'VER Hourly QC'!CQ$2,Exceedance[Technology],'VER Hourly QC'!$D524,Exceedance[Region],'VER Hourly QC'!$G524),2)</f>
        <v>13.01</v>
      </c>
      <c r="CR524" s="6">
        <f>ROUND($I524*SUMIFS(Exceedance[Exceedance Profile],Exceedance[Month],'VER Hourly QC'!CR$1,Exceedance[Hour Ending],'VER Hourly QC'!CR$2,Exceedance[Technology],'VER Hourly QC'!$D524,Exceedance[Region],'VER Hourly QC'!$G524),2)</f>
        <v>19.48</v>
      </c>
      <c r="CS524" s="6">
        <f>ROUND($I524*SUMIFS(Exceedance[Exceedance Profile],Exceedance[Month],'VER Hourly QC'!CS$1,Exceedance[Hour Ending],'VER Hourly QC'!CS$2,Exceedance[Technology],'VER Hourly QC'!$D524,Exceedance[Region],'VER Hourly QC'!$G524),2)</f>
        <v>25.8</v>
      </c>
      <c r="CT524" s="6">
        <f>ROUND($I524*SUMIFS(Exceedance[Exceedance Profile],Exceedance[Month],'VER Hourly QC'!CT$1,Exceedance[Hour Ending],'VER Hourly QC'!CT$2,Exceedance[Technology],'VER Hourly QC'!$D524,Exceedance[Region],'VER Hourly QC'!$G524),2)</f>
        <v>31.03</v>
      </c>
      <c r="CU524" s="6">
        <f>ROUND($I524*SUMIFS(Exceedance[Exceedance Profile],Exceedance[Month],'VER Hourly QC'!CU$1,Exceedance[Hour Ending],'VER Hourly QC'!CU$2,Exceedance[Technology],'VER Hourly QC'!$D524,Exceedance[Region],'VER Hourly QC'!$G524),2)</f>
        <v>33.9</v>
      </c>
      <c r="CV524" s="6">
        <f>ROUND($I524*SUMIFS(Exceedance[Exceedance Profile],Exceedance[Month],'VER Hourly QC'!CV$1,Exceedance[Hour Ending],'VER Hourly QC'!CV$2,Exceedance[Technology],'VER Hourly QC'!$D524,Exceedance[Region],'VER Hourly QC'!$G524),2)</f>
        <v>34.85</v>
      </c>
      <c r="CW524" s="6">
        <f>ROUND($I524*SUMIFS(Exceedance[Exceedance Profile],Exceedance[Month],'VER Hourly QC'!CW$1,Exceedance[Hour Ending],'VER Hourly QC'!CW$2,Exceedance[Technology],'VER Hourly QC'!$D524,Exceedance[Region],'VER Hourly QC'!$G524),2)</f>
        <v>35.840000000000003</v>
      </c>
      <c r="CX524" s="6">
        <f>ROUND($I524*SUMIFS(Exceedance[Exceedance Profile],Exceedance[Month],'VER Hourly QC'!CX$1,Exceedance[Hour Ending],'VER Hourly QC'!CX$2,Exceedance[Technology],'VER Hourly QC'!$D524,Exceedance[Region],'VER Hourly QC'!$G524),2)</f>
        <v>37.86</v>
      </c>
      <c r="CY524" s="6">
        <f>ROUND($I524*SUMIFS(Exceedance[Exceedance Profile],Exceedance[Month],'VER Hourly QC'!CY$1,Exceedance[Hour Ending],'VER Hourly QC'!CY$2,Exceedance[Technology],'VER Hourly QC'!$D524,Exceedance[Region],'VER Hourly QC'!$G524),2)</f>
        <v>35.78</v>
      </c>
      <c r="CZ524" s="6">
        <f>ROUND($I524*SUMIFS(Exceedance[Exceedance Profile],Exceedance[Month],'VER Hourly QC'!CZ$1,Exceedance[Hour Ending],'VER Hourly QC'!CZ$2,Exceedance[Technology],'VER Hourly QC'!$D524,Exceedance[Region],'VER Hourly QC'!$G524),2)</f>
        <v>34.54</v>
      </c>
      <c r="DA524" s="6">
        <f>ROUND($I524*SUMIFS(Exceedance[Exceedance Profile],Exceedance[Month],'VER Hourly QC'!DA$1,Exceedance[Hour Ending],'VER Hourly QC'!DA$2,Exceedance[Technology],'VER Hourly QC'!$D524,Exceedance[Region],'VER Hourly QC'!$G524),2)</f>
        <v>34.909999999999997</v>
      </c>
      <c r="DB524" s="6">
        <f>ROUND($I524*SUMIFS(Exceedance[Exceedance Profile],Exceedance[Month],'VER Hourly QC'!DB$1,Exceedance[Hour Ending],'VER Hourly QC'!DB$2,Exceedance[Technology],'VER Hourly QC'!$D524,Exceedance[Region],'VER Hourly QC'!$G524),2)</f>
        <v>38.549999999999997</v>
      </c>
      <c r="DC524" s="6">
        <f>ROUND($I524*SUMIFS(Exceedance[Exceedance Profile],Exceedance[Month],'VER Hourly QC'!DC$1,Exceedance[Hour Ending],'VER Hourly QC'!DC$2,Exceedance[Technology],'VER Hourly QC'!$D524,Exceedance[Region],'VER Hourly QC'!$G524),2)</f>
        <v>36.29</v>
      </c>
      <c r="DD524" s="6">
        <f>ROUND($I524*SUMIFS(Exceedance[Exceedance Profile],Exceedance[Month],'VER Hourly QC'!DD$1,Exceedance[Hour Ending],'VER Hourly QC'!DD$2,Exceedance[Technology],'VER Hourly QC'!$D524,Exceedance[Region],'VER Hourly QC'!$G524),2)</f>
        <v>35.5</v>
      </c>
      <c r="DE524" s="6">
        <f>ROUND($I524*SUMIFS(Exceedance[Exceedance Profile],Exceedance[Month],'VER Hourly QC'!DE$1,Exceedance[Hour Ending],'VER Hourly QC'!DE$2,Exceedance[Technology],'VER Hourly QC'!$D524,Exceedance[Region],'VER Hourly QC'!$G524),2)</f>
        <v>32.020000000000003</v>
      </c>
      <c r="DF524" s="6">
        <f>ROUND($I524*SUMIFS(Exceedance[Exceedance Profile],Exceedance[Month],'VER Hourly QC'!DF$1,Exceedance[Hour Ending],'VER Hourly QC'!DF$2,Exceedance[Technology],'VER Hourly QC'!$D524,Exceedance[Region],'VER Hourly QC'!$G524),2)</f>
        <v>26.38</v>
      </c>
      <c r="DG524" s="6">
        <f>ROUND($I524*SUMIFS(Exceedance[Exceedance Profile],Exceedance[Month],'VER Hourly QC'!DG$1,Exceedance[Hour Ending],'VER Hourly QC'!DG$2,Exceedance[Technology],'VER Hourly QC'!$D524,Exceedance[Region],'VER Hourly QC'!$G524),2)</f>
        <v>21.76</v>
      </c>
      <c r="DH524" s="6">
        <f>ROUND($I524*SUMIFS(Exceedance[Exceedance Profile],Exceedance[Month],'VER Hourly QC'!DH$1,Exceedance[Hour Ending],'VER Hourly QC'!DH$2,Exceedance[Technology],'VER Hourly QC'!$D524,Exceedance[Region],'VER Hourly QC'!$G524),2)</f>
        <v>16.260000000000002</v>
      </c>
      <c r="DI524" s="6">
        <f>ROUND($I524*SUMIFS(Exceedance[Exceedance Profile],Exceedance[Month],'VER Hourly QC'!DI$1,Exceedance[Hour Ending],'VER Hourly QC'!DI$2,Exceedance[Technology],'VER Hourly QC'!$D524,Exceedance[Region],'VER Hourly QC'!$G524),2)</f>
        <v>12.53</v>
      </c>
      <c r="DJ524" s="6">
        <f>ROUND($I524*SUMIFS(Exceedance[Exceedance Profile],Exceedance[Month],'VER Hourly QC'!DJ$1,Exceedance[Hour Ending],'VER Hourly QC'!DJ$2,Exceedance[Technology],'VER Hourly QC'!$D524,Exceedance[Region],'VER Hourly QC'!$G524),2)</f>
        <v>8.74</v>
      </c>
      <c r="DK524" s="6">
        <f>ROUND($I524*SUMIFS(Exceedance[Exceedance Profile],Exceedance[Month],'VER Hourly QC'!DK$1,Exceedance[Hour Ending],'VER Hourly QC'!DK$2,Exceedance[Technology],'VER Hourly QC'!$D524,Exceedance[Region],'VER Hourly QC'!$G524),2)</f>
        <v>7.04</v>
      </c>
      <c r="DL524" s="6">
        <f>ROUND($I524*SUMIFS(Exceedance[Exceedance Profile],Exceedance[Month],'VER Hourly QC'!DL$1,Exceedance[Hour Ending],'VER Hourly QC'!DL$2,Exceedance[Technology],'VER Hourly QC'!$D524,Exceedance[Region],'VER Hourly QC'!$G524),2)</f>
        <v>6.19</v>
      </c>
      <c r="DM524" s="6">
        <f>ROUND($I524*SUMIFS(Exceedance[Exceedance Profile],Exceedance[Month],'VER Hourly QC'!DM$1,Exceedance[Hour Ending],'VER Hourly QC'!DM$2,Exceedance[Technology],'VER Hourly QC'!$D524,Exceedance[Region],'VER Hourly QC'!$G524),2)</f>
        <v>5.81</v>
      </c>
      <c r="DN524" s="6">
        <f>ROUND($I524*SUMIFS(Exceedance[Exceedance Profile],Exceedance[Month],'VER Hourly QC'!DN$1,Exceedance[Hour Ending],'VER Hourly QC'!DN$2,Exceedance[Technology],'VER Hourly QC'!$D524,Exceedance[Region],'VER Hourly QC'!$G524),2)</f>
        <v>8.09</v>
      </c>
      <c r="DO524" s="6">
        <f>ROUND($I524*SUMIFS(Exceedance[Exceedance Profile],Exceedance[Month],'VER Hourly QC'!DO$1,Exceedance[Hour Ending],'VER Hourly QC'!DO$2,Exceedance[Technology],'VER Hourly QC'!$D524,Exceedance[Region],'VER Hourly QC'!$G524),2)</f>
        <v>13.35</v>
      </c>
      <c r="DP524" s="6">
        <f>ROUND($I524*SUMIFS(Exceedance[Exceedance Profile],Exceedance[Month],'VER Hourly QC'!DP$1,Exceedance[Hour Ending],'VER Hourly QC'!DP$2,Exceedance[Technology],'VER Hourly QC'!$D524,Exceedance[Region],'VER Hourly QC'!$G524),2)</f>
        <v>21.76</v>
      </c>
      <c r="DQ524" s="6">
        <f>ROUND($I524*SUMIFS(Exceedance[Exceedance Profile],Exceedance[Month],'VER Hourly QC'!DQ$1,Exceedance[Hour Ending],'VER Hourly QC'!DQ$2,Exceedance[Technology],'VER Hourly QC'!$D524,Exceedance[Region],'VER Hourly QC'!$G524),2)</f>
        <v>31.43</v>
      </c>
      <c r="DR524" s="6">
        <f>ROUND($I524*SUMIFS(Exceedance[Exceedance Profile],Exceedance[Month],'VER Hourly QC'!DR$1,Exceedance[Hour Ending],'VER Hourly QC'!DR$2,Exceedance[Technology],'VER Hourly QC'!$D524,Exceedance[Region],'VER Hourly QC'!$G524),2)</f>
        <v>36.479999999999997</v>
      </c>
      <c r="DS524" s="6">
        <f>ROUND($I524*SUMIFS(Exceedance[Exceedance Profile],Exceedance[Month],'VER Hourly QC'!DS$1,Exceedance[Hour Ending],'VER Hourly QC'!DS$2,Exceedance[Technology],'VER Hourly QC'!$D524,Exceedance[Region],'VER Hourly QC'!$G524),2)</f>
        <v>40.25</v>
      </c>
      <c r="DT524" s="6">
        <f>ROUND($I524*SUMIFS(Exceedance[Exceedance Profile],Exceedance[Month],'VER Hourly QC'!DT$1,Exceedance[Hour Ending],'VER Hourly QC'!DT$2,Exceedance[Technology],'VER Hourly QC'!$D524,Exceedance[Region],'VER Hourly QC'!$G524),2)</f>
        <v>39.29</v>
      </c>
      <c r="DU524" s="6">
        <f>ROUND($I524*SUMIFS(Exceedance[Exceedance Profile],Exceedance[Month],'VER Hourly QC'!DU$1,Exceedance[Hour Ending],'VER Hourly QC'!DU$2,Exceedance[Technology],'VER Hourly QC'!$D524,Exceedance[Region],'VER Hourly QC'!$G524),2)</f>
        <v>39.29</v>
      </c>
      <c r="DV524" s="6">
        <f>ROUND($I524*SUMIFS(Exceedance[Exceedance Profile],Exceedance[Month],'VER Hourly QC'!DV$1,Exceedance[Hour Ending],'VER Hourly QC'!DV$2,Exceedance[Technology],'VER Hourly QC'!$D524,Exceedance[Region],'VER Hourly QC'!$G524),2)</f>
        <v>40.090000000000003</v>
      </c>
      <c r="DW524" s="6">
        <f>ROUND($I524*SUMIFS(Exceedance[Exceedance Profile],Exceedance[Month],'VER Hourly QC'!DW$1,Exceedance[Hour Ending],'VER Hourly QC'!DW$2,Exceedance[Technology],'VER Hourly QC'!$D524,Exceedance[Region],'VER Hourly QC'!$G524),2)</f>
        <v>40.729999999999997</v>
      </c>
      <c r="DX524" s="6">
        <f>ROUND($I524*SUMIFS(Exceedance[Exceedance Profile],Exceedance[Month],'VER Hourly QC'!DX$1,Exceedance[Hour Ending],'VER Hourly QC'!DX$2,Exceedance[Technology],'VER Hourly QC'!$D524,Exceedance[Region],'VER Hourly QC'!$G524),2)</f>
        <v>41.75</v>
      </c>
      <c r="DY524" s="6">
        <f>ROUND($I524*SUMIFS(Exceedance[Exceedance Profile],Exceedance[Month],'VER Hourly QC'!DY$1,Exceedance[Hour Ending],'VER Hourly QC'!DY$2,Exceedance[Technology],'VER Hourly QC'!$D524,Exceedance[Region],'VER Hourly QC'!$G524),2)</f>
        <v>39.15</v>
      </c>
      <c r="DZ524" s="6">
        <f>ROUND($I524*SUMIFS(Exceedance[Exceedance Profile],Exceedance[Month],'VER Hourly QC'!DZ$1,Exceedance[Hour Ending],'VER Hourly QC'!DZ$2,Exceedance[Technology],'VER Hourly QC'!$D524,Exceedance[Region],'VER Hourly QC'!$G524),2)</f>
        <v>38.409999999999997</v>
      </c>
      <c r="EA524" s="6">
        <f>ROUND($I524*SUMIFS(Exceedance[Exceedance Profile],Exceedance[Month],'VER Hourly QC'!EA$1,Exceedance[Hour Ending],'VER Hourly QC'!EA$2,Exceedance[Technology],'VER Hourly QC'!$D524,Exceedance[Region],'VER Hourly QC'!$G524),2)</f>
        <v>36.07</v>
      </c>
      <c r="EB524" s="6">
        <f>ROUND($I524*SUMIFS(Exceedance[Exceedance Profile],Exceedance[Month],'VER Hourly QC'!EB$1,Exceedance[Hour Ending],'VER Hourly QC'!EB$2,Exceedance[Technology],'VER Hourly QC'!$D524,Exceedance[Region],'VER Hourly QC'!$G524),2)</f>
        <v>33.159999999999997</v>
      </c>
      <c r="EC524" s="6">
        <f>ROUND($I524*SUMIFS(Exceedance[Exceedance Profile],Exceedance[Month],'VER Hourly QC'!EC$1,Exceedance[Hour Ending],'VER Hourly QC'!EC$2,Exceedance[Technology],'VER Hourly QC'!$D524,Exceedance[Region],'VER Hourly QC'!$G524),2)</f>
        <v>28.06</v>
      </c>
      <c r="ED524" s="6">
        <f>ROUND($I524*SUMIFS(Exceedance[Exceedance Profile],Exceedance[Month],'VER Hourly QC'!ED$1,Exceedance[Hour Ending],'VER Hourly QC'!ED$2,Exceedance[Technology],'VER Hourly QC'!$D524,Exceedance[Region],'VER Hourly QC'!$G524),2)</f>
        <v>24.41</v>
      </c>
      <c r="EE524" s="6">
        <f>ROUND($I524*SUMIFS(Exceedance[Exceedance Profile],Exceedance[Month],'VER Hourly QC'!EE$1,Exceedance[Hour Ending],'VER Hourly QC'!EE$2,Exceedance[Technology],'VER Hourly QC'!$D524,Exceedance[Region],'VER Hourly QC'!$G524),2)</f>
        <v>19.149999999999999</v>
      </c>
      <c r="EF524" s="6">
        <f>ROUND($I524*SUMIFS(Exceedance[Exceedance Profile],Exceedance[Month],'VER Hourly QC'!EF$1,Exceedance[Hour Ending],'VER Hourly QC'!EF$2,Exceedance[Technology],'VER Hourly QC'!$D524,Exceedance[Region],'VER Hourly QC'!$G524),2)</f>
        <v>13.54</v>
      </c>
      <c r="EG524" s="6">
        <f>ROUND($I524*SUMIFS(Exceedance[Exceedance Profile],Exceedance[Month],'VER Hourly QC'!EG$1,Exceedance[Hour Ending],'VER Hourly QC'!EG$2,Exceedance[Technology],'VER Hourly QC'!$D524,Exceedance[Region],'VER Hourly QC'!$G524),2)</f>
        <v>9.0500000000000007</v>
      </c>
      <c r="EH524" s="6">
        <f>ROUND($I524*SUMIFS(Exceedance[Exceedance Profile],Exceedance[Month],'VER Hourly QC'!EH$1,Exceedance[Hour Ending],'VER Hourly QC'!EH$2,Exceedance[Technology],'VER Hourly QC'!$D524,Exceedance[Region],'VER Hourly QC'!$G524),2)</f>
        <v>7.14</v>
      </c>
      <c r="EI524" s="6">
        <f>ROUND($I524*SUMIFS(Exceedance[Exceedance Profile],Exceedance[Month],'VER Hourly QC'!EI$1,Exceedance[Hour Ending],'VER Hourly QC'!EI$2,Exceedance[Technology],'VER Hourly QC'!$D524,Exceedance[Region],'VER Hourly QC'!$G524),2)</f>
        <v>4.8</v>
      </c>
      <c r="EJ524" s="6">
        <f>ROUND($I524*SUMIFS(Exceedance[Exceedance Profile],Exceedance[Month],'VER Hourly QC'!EJ$1,Exceedance[Hour Ending],'VER Hourly QC'!EJ$2,Exceedance[Technology],'VER Hourly QC'!$D524,Exceedance[Region],'VER Hourly QC'!$G524),2)</f>
        <v>5.66</v>
      </c>
      <c r="EK524" s="6">
        <f>ROUND($I524*SUMIFS(Exceedance[Exceedance Profile],Exceedance[Month],'VER Hourly QC'!EK$1,Exceedance[Hour Ending],'VER Hourly QC'!EK$2,Exceedance[Technology],'VER Hourly QC'!$D524,Exceedance[Region],'VER Hourly QC'!$G524),2)</f>
        <v>5.91</v>
      </c>
      <c r="EL524" s="6">
        <f>ROUND($I524*SUMIFS(Exceedance[Exceedance Profile],Exceedance[Month],'VER Hourly QC'!EL$1,Exceedance[Hour Ending],'VER Hourly QC'!EL$2,Exceedance[Technology],'VER Hourly QC'!$D524,Exceedance[Region],'VER Hourly QC'!$G524),2)</f>
        <v>7.28</v>
      </c>
      <c r="EM524" s="6">
        <f>ROUND($I524*SUMIFS(Exceedance[Exceedance Profile],Exceedance[Month],'VER Hourly QC'!EM$1,Exceedance[Hour Ending],'VER Hourly QC'!EM$2,Exceedance[Technology],'VER Hourly QC'!$D524,Exceedance[Region],'VER Hourly QC'!$G524),2)</f>
        <v>11.27</v>
      </c>
      <c r="EN524" s="6">
        <f>ROUND($I524*SUMIFS(Exceedance[Exceedance Profile],Exceedance[Month],'VER Hourly QC'!EN$1,Exceedance[Hour Ending],'VER Hourly QC'!EN$2,Exceedance[Technology],'VER Hourly QC'!$D524,Exceedance[Region],'VER Hourly QC'!$G524),2)</f>
        <v>18.21</v>
      </c>
      <c r="EO524" s="6">
        <f>ROUND($I524*SUMIFS(Exceedance[Exceedance Profile],Exceedance[Month],'VER Hourly QC'!EO$1,Exceedance[Hour Ending],'VER Hourly QC'!EO$2,Exceedance[Technology],'VER Hourly QC'!$D524,Exceedance[Region],'VER Hourly QC'!$G524),2)</f>
        <v>25.16</v>
      </c>
      <c r="EP524" s="6">
        <f>ROUND($I524*SUMIFS(Exceedance[Exceedance Profile],Exceedance[Month],'VER Hourly QC'!EP$1,Exceedance[Hour Ending],'VER Hourly QC'!EP$2,Exceedance[Technology],'VER Hourly QC'!$D524,Exceedance[Region],'VER Hourly QC'!$G524),2)</f>
        <v>30.73</v>
      </c>
      <c r="EQ524" s="6">
        <f>ROUND($I524*SUMIFS(Exceedance[Exceedance Profile],Exceedance[Month],'VER Hourly QC'!EQ$1,Exceedance[Hour Ending],'VER Hourly QC'!EQ$2,Exceedance[Technology],'VER Hourly QC'!$D524,Exceedance[Region],'VER Hourly QC'!$G524),2)</f>
        <v>35.79</v>
      </c>
      <c r="ER524" s="6">
        <f>ROUND($I524*SUMIFS(Exceedance[Exceedance Profile],Exceedance[Month],'VER Hourly QC'!ER$1,Exceedance[Hour Ending],'VER Hourly QC'!ER$2,Exceedance[Technology],'VER Hourly QC'!$D524,Exceedance[Region],'VER Hourly QC'!$G524),2)</f>
        <v>39.770000000000003</v>
      </c>
      <c r="ES524" s="6">
        <f>ROUND($I524*SUMIFS(Exceedance[Exceedance Profile],Exceedance[Month],'VER Hourly QC'!ES$1,Exceedance[Hour Ending],'VER Hourly QC'!ES$2,Exceedance[Technology],'VER Hourly QC'!$D524,Exceedance[Region],'VER Hourly QC'!$G524),2)</f>
        <v>43.63</v>
      </c>
      <c r="ET524" s="6">
        <f>ROUND($I524*SUMIFS(Exceedance[Exceedance Profile],Exceedance[Month],'VER Hourly QC'!ET$1,Exceedance[Hour Ending],'VER Hourly QC'!ET$2,Exceedance[Technology],'VER Hourly QC'!$D524,Exceedance[Region],'VER Hourly QC'!$G524),2)</f>
        <v>42.67</v>
      </c>
      <c r="EU524" s="6">
        <f>ROUND($I524*SUMIFS(Exceedance[Exceedance Profile],Exceedance[Month],'VER Hourly QC'!EU$1,Exceedance[Hour Ending],'VER Hourly QC'!EU$2,Exceedance[Technology],'VER Hourly QC'!$D524,Exceedance[Region],'VER Hourly QC'!$G524),2)</f>
        <v>42.48</v>
      </c>
      <c r="EV524" s="6">
        <f>ROUND($I524*SUMIFS(Exceedance[Exceedance Profile],Exceedance[Month],'VER Hourly QC'!EV$1,Exceedance[Hour Ending],'VER Hourly QC'!EV$2,Exceedance[Technology],'VER Hourly QC'!$D524,Exceedance[Region],'VER Hourly QC'!$G524),2)</f>
        <v>42.13</v>
      </c>
      <c r="EW524" s="6">
        <f>ROUND($I524*SUMIFS(Exceedance[Exceedance Profile],Exceedance[Month],'VER Hourly QC'!EW$1,Exceedance[Hour Ending],'VER Hourly QC'!EW$2,Exceedance[Technology],'VER Hourly QC'!$D524,Exceedance[Region],'VER Hourly QC'!$G524),2)</f>
        <v>40.479999999999997</v>
      </c>
      <c r="EX524" s="6">
        <f>ROUND($I524*SUMIFS(Exceedance[Exceedance Profile],Exceedance[Month],'VER Hourly QC'!EX$1,Exceedance[Hour Ending],'VER Hourly QC'!EX$2,Exceedance[Technology],'VER Hourly QC'!$D524,Exceedance[Region],'VER Hourly QC'!$G524),2)</f>
        <v>43.06</v>
      </c>
      <c r="EY524" s="6">
        <f>ROUND($I524*SUMIFS(Exceedance[Exceedance Profile],Exceedance[Month],'VER Hourly QC'!EY$1,Exceedance[Hour Ending],'VER Hourly QC'!EY$2,Exceedance[Technology],'VER Hourly QC'!$D524,Exceedance[Region],'VER Hourly QC'!$G524),2)</f>
        <v>39.74</v>
      </c>
      <c r="EZ524" s="6">
        <f>ROUND($I524*SUMIFS(Exceedance[Exceedance Profile],Exceedance[Month],'VER Hourly QC'!EZ$1,Exceedance[Hour Ending],'VER Hourly QC'!EZ$2,Exceedance[Technology],'VER Hourly QC'!$D524,Exceedance[Region],'VER Hourly QC'!$G524),2)</f>
        <v>35.11</v>
      </c>
      <c r="FA524" s="6">
        <f>ROUND($I524*SUMIFS(Exceedance[Exceedance Profile],Exceedance[Month],'VER Hourly QC'!FA$1,Exceedance[Hour Ending],'VER Hourly QC'!FA$2,Exceedance[Technology],'VER Hourly QC'!$D524,Exceedance[Region],'VER Hourly QC'!$G524),2)</f>
        <v>31.64</v>
      </c>
      <c r="FB524" s="6">
        <f>ROUND($I524*SUMIFS(Exceedance[Exceedance Profile],Exceedance[Month],'VER Hourly QC'!FB$1,Exceedance[Hour Ending],'VER Hourly QC'!FB$2,Exceedance[Technology],'VER Hourly QC'!$D524,Exceedance[Region],'VER Hourly QC'!$G524),2)</f>
        <v>27.72</v>
      </c>
      <c r="FC524" s="6">
        <f>ROUND($I524*SUMIFS(Exceedance[Exceedance Profile],Exceedance[Month],'VER Hourly QC'!FC$1,Exceedance[Hour Ending],'VER Hourly QC'!FC$2,Exceedance[Technology],'VER Hourly QC'!$D524,Exceedance[Region],'VER Hourly QC'!$G524),2)</f>
        <v>21.58</v>
      </c>
      <c r="FD524" s="6">
        <f>ROUND($I524*SUMIFS(Exceedance[Exceedance Profile],Exceedance[Month],'VER Hourly QC'!FD$1,Exceedance[Hour Ending],'VER Hourly QC'!FD$2,Exceedance[Technology],'VER Hourly QC'!$D524,Exceedance[Region],'VER Hourly QC'!$G524),2)</f>
        <v>15.8</v>
      </c>
      <c r="FE524" s="6">
        <f>ROUND($I524*SUMIFS(Exceedance[Exceedance Profile],Exceedance[Month],'VER Hourly QC'!FE$1,Exceedance[Hour Ending],'VER Hourly QC'!FE$2,Exceedance[Technology],'VER Hourly QC'!$D524,Exceedance[Region],'VER Hourly QC'!$G524),2)</f>
        <v>9.6999999999999993</v>
      </c>
      <c r="FF524" s="6">
        <f>ROUND($I524*SUMIFS(Exceedance[Exceedance Profile],Exceedance[Month],'VER Hourly QC'!FF$1,Exceedance[Hour Ending],'VER Hourly QC'!FF$2,Exceedance[Technology],'VER Hourly QC'!$D524,Exceedance[Region],'VER Hourly QC'!$G524),2)</f>
        <v>6.1</v>
      </c>
      <c r="FG524" s="6">
        <f>ROUND($I524*SUMIFS(Exceedance[Exceedance Profile],Exceedance[Month],'VER Hourly QC'!FG$1,Exceedance[Hour Ending],'VER Hourly QC'!FG$2,Exceedance[Technology],'VER Hourly QC'!$D524,Exceedance[Region],'VER Hourly QC'!$G524),2)</f>
        <v>4.45</v>
      </c>
      <c r="FH524" s="6">
        <f>ROUND($I524*SUMIFS(Exceedance[Exceedance Profile],Exceedance[Month],'VER Hourly QC'!FH$1,Exceedance[Hour Ending],'VER Hourly QC'!FH$2,Exceedance[Technology],'VER Hourly QC'!$D524,Exceedance[Region],'VER Hourly QC'!$G524),2)</f>
        <v>5.41</v>
      </c>
      <c r="FI524" s="6">
        <f>ROUND($I524*SUMIFS(Exceedance[Exceedance Profile],Exceedance[Month],'VER Hourly QC'!FI$1,Exceedance[Hour Ending],'VER Hourly QC'!FI$2,Exceedance[Technology],'VER Hourly QC'!$D524,Exceedance[Region],'VER Hourly QC'!$G524),2)</f>
        <v>7.41</v>
      </c>
      <c r="FJ524" s="6">
        <f>ROUND($I524*SUMIFS(Exceedance[Exceedance Profile],Exceedance[Month],'VER Hourly QC'!FJ$1,Exceedance[Hour Ending],'VER Hourly QC'!FJ$2,Exceedance[Technology],'VER Hourly QC'!$D524,Exceedance[Region],'VER Hourly QC'!$G524),2)</f>
        <v>10.57</v>
      </c>
      <c r="FK524" s="6">
        <f>ROUND($I524*SUMIFS(Exceedance[Exceedance Profile],Exceedance[Month],'VER Hourly QC'!FK$1,Exceedance[Hour Ending],'VER Hourly QC'!FK$2,Exceedance[Technology],'VER Hourly QC'!$D524,Exceedance[Region],'VER Hourly QC'!$G524),2)</f>
        <v>15.74</v>
      </c>
      <c r="FL524" s="6">
        <f>ROUND($I524*SUMIFS(Exceedance[Exceedance Profile],Exceedance[Month],'VER Hourly QC'!FL$1,Exceedance[Hour Ending],'VER Hourly QC'!FL$2,Exceedance[Technology],'VER Hourly QC'!$D524,Exceedance[Region],'VER Hourly QC'!$G524),2)</f>
        <v>21.61</v>
      </c>
      <c r="FM524" s="6">
        <f>ROUND($I524*SUMIFS(Exceedance[Exceedance Profile],Exceedance[Month],'VER Hourly QC'!FM$1,Exceedance[Hour Ending],'VER Hourly QC'!FM$2,Exceedance[Technology],'VER Hourly QC'!$D524,Exceedance[Region],'VER Hourly QC'!$G524),2)</f>
        <v>29.27</v>
      </c>
      <c r="FN524" s="6">
        <f>ROUND($I524*SUMIFS(Exceedance[Exceedance Profile],Exceedance[Month],'VER Hourly QC'!FN$1,Exceedance[Hour Ending],'VER Hourly QC'!FN$2,Exceedance[Technology],'VER Hourly QC'!$D524,Exceedance[Region],'VER Hourly QC'!$G524),2)</f>
        <v>35.659999999999997</v>
      </c>
      <c r="FO524" s="6">
        <f>ROUND($I524*SUMIFS(Exceedance[Exceedance Profile],Exceedance[Month],'VER Hourly QC'!FO$1,Exceedance[Hour Ending],'VER Hourly QC'!FO$2,Exceedance[Technology],'VER Hourly QC'!$D524,Exceedance[Region],'VER Hourly QC'!$G524),2)</f>
        <v>40.56</v>
      </c>
      <c r="FP524" s="6">
        <f>ROUND($I524*SUMIFS(Exceedance[Exceedance Profile],Exceedance[Month],'VER Hourly QC'!FP$1,Exceedance[Hour Ending],'VER Hourly QC'!FP$2,Exceedance[Technology],'VER Hourly QC'!$D524,Exceedance[Region],'VER Hourly QC'!$G524),2)</f>
        <v>43.99</v>
      </c>
      <c r="FQ524" s="6">
        <f>ROUND($I524*SUMIFS(Exceedance[Exceedance Profile],Exceedance[Month],'VER Hourly QC'!FQ$1,Exceedance[Hour Ending],'VER Hourly QC'!FQ$2,Exceedance[Technology],'VER Hourly QC'!$D524,Exceedance[Region],'VER Hourly QC'!$G524),2)</f>
        <v>45.03</v>
      </c>
      <c r="FR524" s="6">
        <f>ROUND($I524*SUMIFS(Exceedance[Exceedance Profile],Exceedance[Month],'VER Hourly QC'!FR$1,Exceedance[Hour Ending],'VER Hourly QC'!FR$2,Exceedance[Technology],'VER Hourly QC'!$D524,Exceedance[Region],'VER Hourly QC'!$G524),2)</f>
        <v>46.85</v>
      </c>
      <c r="FS524" s="6">
        <f>ROUND($I524*SUMIFS(Exceedance[Exceedance Profile],Exceedance[Month],'VER Hourly QC'!FS$1,Exceedance[Hour Ending],'VER Hourly QC'!FS$2,Exceedance[Technology],'VER Hourly QC'!$D524,Exceedance[Region],'VER Hourly QC'!$G524),2)</f>
        <v>46.59</v>
      </c>
      <c r="FT524" s="6">
        <f>ROUND($I524*SUMIFS(Exceedance[Exceedance Profile],Exceedance[Month],'VER Hourly QC'!FT$1,Exceedance[Hour Ending],'VER Hourly QC'!FT$2,Exceedance[Technology],'VER Hourly QC'!$D524,Exceedance[Region],'VER Hourly QC'!$G524),2)</f>
        <v>45.77</v>
      </c>
      <c r="FU524" s="6">
        <f>ROUND($I524*SUMIFS(Exceedance[Exceedance Profile],Exceedance[Month],'VER Hourly QC'!FU$1,Exceedance[Hour Ending],'VER Hourly QC'!FU$2,Exceedance[Technology],'VER Hourly QC'!$D524,Exceedance[Region],'VER Hourly QC'!$G524),2)</f>
        <v>44.19</v>
      </c>
      <c r="FV524" s="6">
        <f>ROUND($I524*SUMIFS(Exceedance[Exceedance Profile],Exceedance[Month],'VER Hourly QC'!FV$1,Exceedance[Hour Ending],'VER Hourly QC'!FV$2,Exceedance[Technology],'VER Hourly QC'!$D524,Exceedance[Region],'VER Hourly QC'!$G524),2)</f>
        <v>35.36</v>
      </c>
      <c r="FW524" s="6">
        <f>ROUND($I524*SUMIFS(Exceedance[Exceedance Profile],Exceedance[Month],'VER Hourly QC'!FW$1,Exceedance[Hour Ending],'VER Hourly QC'!FW$2,Exceedance[Technology],'VER Hourly QC'!$D524,Exceedance[Region],'VER Hourly QC'!$G524),2)</f>
        <v>31.81</v>
      </c>
      <c r="FX524" s="6">
        <f>ROUND($I524*SUMIFS(Exceedance[Exceedance Profile],Exceedance[Month],'VER Hourly QC'!FX$1,Exceedance[Hour Ending],'VER Hourly QC'!FX$2,Exceedance[Technology],'VER Hourly QC'!$D524,Exceedance[Region],'VER Hourly QC'!$G524),2)</f>
        <v>27.45</v>
      </c>
      <c r="FY524" s="6">
        <f>ROUND($I524*SUMIFS(Exceedance[Exceedance Profile],Exceedance[Month],'VER Hourly QC'!FY$1,Exceedance[Hour Ending],'VER Hourly QC'!FY$2,Exceedance[Technology],'VER Hourly QC'!$D524,Exceedance[Region],'VER Hourly QC'!$G524),2)</f>
        <v>22.25</v>
      </c>
      <c r="FZ524" s="6">
        <f>ROUND($I524*SUMIFS(Exceedance[Exceedance Profile],Exceedance[Month],'VER Hourly QC'!FZ$1,Exceedance[Hour Ending],'VER Hourly QC'!FZ$2,Exceedance[Technology],'VER Hourly QC'!$D524,Exceedance[Region],'VER Hourly QC'!$G524),2)</f>
        <v>19.579999999999998</v>
      </c>
      <c r="GA524" s="6">
        <f>ROUND($I524*SUMIFS(Exceedance[Exceedance Profile],Exceedance[Month],'VER Hourly QC'!GA$1,Exceedance[Hour Ending],'VER Hourly QC'!GA$2,Exceedance[Technology],'VER Hourly QC'!$D524,Exceedance[Region],'VER Hourly QC'!$G524),2)</f>
        <v>15.73</v>
      </c>
      <c r="GB524" s="6">
        <f>ROUND($I524*SUMIFS(Exceedance[Exceedance Profile],Exceedance[Month],'VER Hourly QC'!GB$1,Exceedance[Hour Ending],'VER Hourly QC'!GB$2,Exceedance[Technology],'VER Hourly QC'!$D524,Exceedance[Region],'VER Hourly QC'!$G524),2)</f>
        <v>10.9</v>
      </c>
      <c r="GC524" s="6">
        <f>ROUND($I524*SUMIFS(Exceedance[Exceedance Profile],Exceedance[Month],'VER Hourly QC'!GC$1,Exceedance[Hour Ending],'VER Hourly QC'!GC$2,Exceedance[Technology],'VER Hourly QC'!$D524,Exceedance[Region],'VER Hourly QC'!$G524),2)</f>
        <v>6.87</v>
      </c>
      <c r="GD524" s="6">
        <f>ROUND($I524*SUMIFS(Exceedance[Exceedance Profile],Exceedance[Month],'VER Hourly QC'!GD$1,Exceedance[Hour Ending],'VER Hourly QC'!GD$2,Exceedance[Technology],'VER Hourly QC'!$D524,Exceedance[Region],'VER Hourly QC'!$G524),2)</f>
        <v>4.97</v>
      </c>
      <c r="GE524" s="6">
        <f>ROUND($I524*SUMIFS(Exceedance[Exceedance Profile],Exceedance[Month],'VER Hourly QC'!GE$1,Exceedance[Hour Ending],'VER Hourly QC'!GE$2,Exceedance[Technology],'VER Hourly QC'!$D524,Exceedance[Region],'VER Hourly QC'!$G524),2)</f>
        <v>4.08</v>
      </c>
      <c r="GF524" s="6">
        <f>ROUND($I524*SUMIFS(Exceedance[Exceedance Profile],Exceedance[Month],'VER Hourly QC'!GF$1,Exceedance[Hour Ending],'VER Hourly QC'!GF$2,Exceedance[Technology],'VER Hourly QC'!$D524,Exceedance[Region],'VER Hourly QC'!$G524),2)</f>
        <v>4.62</v>
      </c>
      <c r="GG524" s="6">
        <f>ROUND($I524*SUMIFS(Exceedance[Exceedance Profile],Exceedance[Month],'VER Hourly QC'!GG$1,Exceedance[Hour Ending],'VER Hourly QC'!GG$2,Exceedance[Technology],'VER Hourly QC'!$D524,Exceedance[Region],'VER Hourly QC'!$G524),2)</f>
        <v>5.86</v>
      </c>
      <c r="GH524" s="6">
        <f>ROUND($I524*SUMIFS(Exceedance[Exceedance Profile],Exceedance[Month],'VER Hourly QC'!GH$1,Exceedance[Hour Ending],'VER Hourly QC'!GH$2,Exceedance[Technology],'VER Hourly QC'!$D524,Exceedance[Region],'VER Hourly QC'!$G524),2)</f>
        <v>8.51</v>
      </c>
      <c r="GI524" s="6">
        <f>ROUND($I524*SUMIFS(Exceedance[Exceedance Profile],Exceedance[Month],'VER Hourly QC'!GI$1,Exceedance[Hour Ending],'VER Hourly QC'!GI$2,Exceedance[Technology],'VER Hourly QC'!$D524,Exceedance[Region],'VER Hourly QC'!$G524),2)</f>
        <v>11.91</v>
      </c>
      <c r="GJ524" s="6">
        <f>ROUND($I524*SUMIFS(Exceedance[Exceedance Profile],Exceedance[Month],'VER Hourly QC'!GJ$1,Exceedance[Hour Ending],'VER Hourly QC'!GJ$2,Exceedance[Technology],'VER Hourly QC'!$D524,Exceedance[Region],'VER Hourly QC'!$G524),2)</f>
        <v>16.96</v>
      </c>
      <c r="GK524" s="6">
        <f>ROUND($I524*SUMIFS(Exceedance[Exceedance Profile],Exceedance[Month],'VER Hourly QC'!GK$1,Exceedance[Hour Ending],'VER Hourly QC'!GK$2,Exceedance[Technology],'VER Hourly QC'!$D524,Exceedance[Region],'VER Hourly QC'!$G524),2)</f>
        <v>22.47</v>
      </c>
      <c r="GL524" s="6">
        <f>ROUND($I524*SUMIFS(Exceedance[Exceedance Profile],Exceedance[Month],'VER Hourly QC'!GL$1,Exceedance[Hour Ending],'VER Hourly QC'!GL$2,Exceedance[Technology],'VER Hourly QC'!$D524,Exceedance[Region],'VER Hourly QC'!$G524),2)</f>
        <v>28.58</v>
      </c>
      <c r="GM524" s="6">
        <f>ROUND($I524*SUMIFS(Exceedance[Exceedance Profile],Exceedance[Month],'VER Hourly QC'!GM$1,Exceedance[Hour Ending],'VER Hourly QC'!GM$2,Exceedance[Technology],'VER Hourly QC'!$D524,Exceedance[Region],'VER Hourly QC'!$G524),2)</f>
        <v>32.94</v>
      </c>
      <c r="GN524" s="6">
        <f>ROUND($I524*SUMIFS(Exceedance[Exceedance Profile],Exceedance[Month],'VER Hourly QC'!GN$1,Exceedance[Hour Ending],'VER Hourly QC'!GN$2,Exceedance[Technology],'VER Hourly QC'!$D524,Exceedance[Region],'VER Hourly QC'!$G524),2)</f>
        <v>37.32</v>
      </c>
      <c r="GO524" s="6">
        <f>ROUND($I524*SUMIFS(Exceedance[Exceedance Profile],Exceedance[Month],'VER Hourly QC'!GO$1,Exceedance[Hour Ending],'VER Hourly QC'!GO$2,Exceedance[Technology],'VER Hourly QC'!$D524,Exceedance[Region],'VER Hourly QC'!$G524),2)</f>
        <v>39.869999999999997</v>
      </c>
      <c r="GP524" s="6">
        <f>ROUND($I524*SUMIFS(Exceedance[Exceedance Profile],Exceedance[Month],'VER Hourly QC'!GP$1,Exceedance[Hour Ending],'VER Hourly QC'!GP$2,Exceedance[Technology],'VER Hourly QC'!$D524,Exceedance[Region],'VER Hourly QC'!$G524),2)</f>
        <v>40.03</v>
      </c>
      <c r="GQ524" s="6">
        <f>ROUND($I524*SUMIFS(Exceedance[Exceedance Profile],Exceedance[Month],'VER Hourly QC'!GQ$1,Exceedance[Hour Ending],'VER Hourly QC'!GQ$2,Exceedance[Technology],'VER Hourly QC'!$D524,Exceedance[Region],'VER Hourly QC'!$G524),2)</f>
        <v>38.770000000000003</v>
      </c>
      <c r="GR524" s="6">
        <f>ROUND($I524*SUMIFS(Exceedance[Exceedance Profile],Exceedance[Month],'VER Hourly QC'!GR$1,Exceedance[Hour Ending],'VER Hourly QC'!GR$2,Exceedance[Technology],'VER Hourly QC'!$D524,Exceedance[Region],'VER Hourly QC'!$G524),2)</f>
        <v>37.92</v>
      </c>
      <c r="GS524" s="6">
        <f>ROUND($I524*SUMIFS(Exceedance[Exceedance Profile],Exceedance[Month],'VER Hourly QC'!GS$1,Exceedance[Hour Ending],'VER Hourly QC'!GS$2,Exceedance[Technology],'VER Hourly QC'!$D524,Exceedance[Region],'VER Hourly QC'!$G524),2)</f>
        <v>36.42</v>
      </c>
      <c r="GT524" s="6">
        <f>ROUND($I524*SUMIFS(Exceedance[Exceedance Profile],Exceedance[Month],'VER Hourly QC'!GT$1,Exceedance[Hour Ending],'VER Hourly QC'!GT$2,Exceedance[Technology],'VER Hourly QC'!$D524,Exceedance[Region],'VER Hourly QC'!$G524),2)</f>
        <v>24.03</v>
      </c>
      <c r="GU524" s="6">
        <f>ROUND($I524*SUMIFS(Exceedance[Exceedance Profile],Exceedance[Month],'VER Hourly QC'!GU$1,Exceedance[Hour Ending],'VER Hourly QC'!GU$2,Exceedance[Technology],'VER Hourly QC'!$D524,Exceedance[Region],'VER Hourly QC'!$G524),2)</f>
        <v>23.27</v>
      </c>
      <c r="GV524" s="6">
        <f>ROUND($I524*SUMIFS(Exceedance[Exceedance Profile],Exceedance[Month],'VER Hourly QC'!GV$1,Exceedance[Hour Ending],'VER Hourly QC'!GV$2,Exceedance[Technology],'VER Hourly QC'!$D524,Exceedance[Region],'VER Hourly QC'!$G524),2)</f>
        <v>21.53</v>
      </c>
      <c r="GW524" s="6">
        <f>ROUND($I524*SUMIFS(Exceedance[Exceedance Profile],Exceedance[Month],'VER Hourly QC'!GW$1,Exceedance[Hour Ending],'VER Hourly QC'!GW$2,Exceedance[Technology],'VER Hourly QC'!$D524,Exceedance[Region],'VER Hourly QC'!$G524),2)</f>
        <v>16.54</v>
      </c>
      <c r="GX524" s="6">
        <f>ROUND($I524*SUMIFS(Exceedance[Exceedance Profile],Exceedance[Month],'VER Hourly QC'!GX$1,Exceedance[Hour Ending],'VER Hourly QC'!GX$2,Exceedance[Technology],'VER Hourly QC'!$D524,Exceedance[Region],'VER Hourly QC'!$G524),2)</f>
        <v>14.25</v>
      </c>
      <c r="GY524" s="6">
        <f>ROUND($I524*SUMIFS(Exceedance[Exceedance Profile],Exceedance[Month],'VER Hourly QC'!GY$1,Exceedance[Hour Ending],'VER Hourly QC'!GY$2,Exceedance[Technology],'VER Hourly QC'!$D524,Exceedance[Region],'VER Hourly QC'!$G524),2)</f>
        <v>12.11</v>
      </c>
      <c r="GZ524" s="6">
        <f>ROUND($I524*SUMIFS(Exceedance[Exceedance Profile],Exceedance[Month],'VER Hourly QC'!GZ$1,Exceedance[Hour Ending],'VER Hourly QC'!GZ$2,Exceedance[Technology],'VER Hourly QC'!$D524,Exceedance[Region],'VER Hourly QC'!$G524),2)</f>
        <v>9.1</v>
      </c>
      <c r="HA524" s="6">
        <f>ROUND($I524*SUMIFS(Exceedance[Exceedance Profile],Exceedance[Month],'VER Hourly QC'!HA$1,Exceedance[Hour Ending],'VER Hourly QC'!HA$2,Exceedance[Technology],'VER Hourly QC'!$D524,Exceedance[Region],'VER Hourly QC'!$G524),2)</f>
        <v>6.53</v>
      </c>
      <c r="HB524" s="6">
        <f>ROUND($I524*SUMIFS(Exceedance[Exceedance Profile],Exceedance[Month],'VER Hourly QC'!HB$1,Exceedance[Hour Ending],'VER Hourly QC'!HB$2,Exceedance[Technology],'VER Hourly QC'!$D524,Exceedance[Region],'VER Hourly QC'!$G524),2)</f>
        <v>4.9800000000000004</v>
      </c>
      <c r="HC524" s="6">
        <f>ROUND($I524*SUMIFS(Exceedance[Exceedance Profile],Exceedance[Month],'VER Hourly QC'!HC$1,Exceedance[Hour Ending],'VER Hourly QC'!HC$2,Exceedance[Technology],'VER Hourly QC'!$D524,Exceedance[Region],'VER Hourly QC'!$G524),2)</f>
        <v>5.44</v>
      </c>
      <c r="HD524" s="6">
        <f>ROUND($I524*SUMIFS(Exceedance[Exceedance Profile],Exceedance[Month],'VER Hourly QC'!HD$1,Exceedance[Hour Ending],'VER Hourly QC'!HD$2,Exceedance[Technology],'VER Hourly QC'!$D524,Exceedance[Region],'VER Hourly QC'!$G524),2)</f>
        <v>6.66</v>
      </c>
      <c r="HE524" s="6">
        <f>ROUND($I524*SUMIFS(Exceedance[Exceedance Profile],Exceedance[Month],'VER Hourly QC'!HE$1,Exceedance[Hour Ending],'VER Hourly QC'!HE$2,Exceedance[Technology],'VER Hourly QC'!$D524,Exceedance[Region],'VER Hourly QC'!$G524),2)</f>
        <v>7.79</v>
      </c>
      <c r="HF524" s="6">
        <f>ROUND($I524*SUMIFS(Exceedance[Exceedance Profile],Exceedance[Month],'VER Hourly QC'!HF$1,Exceedance[Hour Ending],'VER Hourly QC'!HF$2,Exceedance[Technology],'VER Hourly QC'!$D524,Exceedance[Region],'VER Hourly QC'!$G524),2)</f>
        <v>9.56</v>
      </c>
      <c r="HG524" s="6">
        <f>ROUND($I524*SUMIFS(Exceedance[Exceedance Profile],Exceedance[Month],'VER Hourly QC'!HG$1,Exceedance[Hour Ending],'VER Hourly QC'!HG$2,Exceedance[Technology],'VER Hourly QC'!$D524,Exceedance[Region],'VER Hourly QC'!$G524),2)</f>
        <v>11.86</v>
      </c>
      <c r="HH524" s="6">
        <f>ROUND($I524*SUMIFS(Exceedance[Exceedance Profile],Exceedance[Month],'VER Hourly QC'!HH$1,Exceedance[Hour Ending],'VER Hourly QC'!HH$2,Exceedance[Technology],'VER Hourly QC'!$D524,Exceedance[Region],'VER Hourly QC'!$G524),2)</f>
        <v>15.55</v>
      </c>
      <c r="HI524" s="6">
        <f>ROUND($I524*SUMIFS(Exceedance[Exceedance Profile],Exceedance[Month],'VER Hourly QC'!HI$1,Exceedance[Hour Ending],'VER Hourly QC'!HI$2,Exceedance[Technology],'VER Hourly QC'!$D524,Exceedance[Region],'VER Hourly QC'!$G524),2)</f>
        <v>18.170000000000002</v>
      </c>
      <c r="HJ524" s="6">
        <f>ROUND($I524*SUMIFS(Exceedance[Exceedance Profile],Exceedance[Month],'VER Hourly QC'!HJ$1,Exceedance[Hour Ending],'VER Hourly QC'!HJ$2,Exceedance[Technology],'VER Hourly QC'!$D524,Exceedance[Region],'VER Hourly QC'!$G524),2)</f>
        <v>20.23</v>
      </c>
      <c r="HK524" s="6">
        <f>ROUND($I524*SUMIFS(Exceedance[Exceedance Profile],Exceedance[Month],'VER Hourly QC'!HK$1,Exceedance[Hour Ending],'VER Hourly QC'!HK$2,Exceedance[Technology],'VER Hourly QC'!$D524,Exceedance[Region],'VER Hourly QC'!$G524),2)</f>
        <v>23.89</v>
      </c>
      <c r="HL524" s="6">
        <f>ROUND($I524*SUMIFS(Exceedance[Exceedance Profile],Exceedance[Month],'VER Hourly QC'!HL$1,Exceedance[Hour Ending],'VER Hourly QC'!HL$2,Exceedance[Technology],'VER Hourly QC'!$D524,Exceedance[Region],'VER Hourly QC'!$G524),2)</f>
        <v>27.6</v>
      </c>
      <c r="HM524" s="6">
        <f>ROUND($I524*SUMIFS(Exceedance[Exceedance Profile],Exceedance[Month],'VER Hourly QC'!HM$1,Exceedance[Hour Ending],'VER Hourly QC'!HM$2,Exceedance[Technology],'VER Hourly QC'!$D524,Exceedance[Region],'VER Hourly QC'!$G524),2)</f>
        <v>29.07</v>
      </c>
      <c r="HN524" s="6">
        <f>ROUND($I524*SUMIFS(Exceedance[Exceedance Profile],Exceedance[Month],'VER Hourly QC'!HN$1,Exceedance[Hour Ending],'VER Hourly QC'!HN$2,Exceedance[Technology],'VER Hourly QC'!$D524,Exceedance[Region],'VER Hourly QC'!$G524),2)</f>
        <v>28.68</v>
      </c>
      <c r="HO524" s="6">
        <f>ROUND($I524*SUMIFS(Exceedance[Exceedance Profile],Exceedance[Month],'VER Hourly QC'!HO$1,Exceedance[Hour Ending],'VER Hourly QC'!HO$2,Exceedance[Technology],'VER Hourly QC'!$D524,Exceedance[Region],'VER Hourly QC'!$G524),2)</f>
        <v>26.99</v>
      </c>
      <c r="HP524" s="6">
        <f>ROUND($I524*SUMIFS(Exceedance[Exceedance Profile],Exceedance[Month],'VER Hourly QC'!HP$1,Exceedance[Hour Ending],'VER Hourly QC'!HP$2,Exceedance[Technology],'VER Hourly QC'!$D524,Exceedance[Region],'VER Hourly QC'!$G524),2)</f>
        <v>25.21</v>
      </c>
      <c r="HQ524" s="6">
        <f>ROUND($I524*SUMIFS(Exceedance[Exceedance Profile],Exceedance[Month],'VER Hourly QC'!HQ$1,Exceedance[Hour Ending],'VER Hourly QC'!HQ$2,Exceedance[Technology],'VER Hourly QC'!$D524,Exceedance[Region],'VER Hourly QC'!$G524),2)</f>
        <v>23.91</v>
      </c>
      <c r="HR524" s="6">
        <f>ROUND($I524*SUMIFS(Exceedance[Exceedance Profile],Exceedance[Month],'VER Hourly QC'!HR$1,Exceedance[Hour Ending],'VER Hourly QC'!HR$2,Exceedance[Technology],'VER Hourly QC'!$D524,Exceedance[Region],'VER Hourly QC'!$G524),2)</f>
        <v>10.73</v>
      </c>
      <c r="HS524" s="6">
        <f>ROUND($I524*SUMIFS(Exceedance[Exceedance Profile],Exceedance[Month],'VER Hourly QC'!HS$1,Exceedance[Hour Ending],'VER Hourly QC'!HS$2,Exceedance[Technology],'VER Hourly QC'!$D524,Exceedance[Region],'VER Hourly QC'!$G524),2)</f>
        <v>10.4</v>
      </c>
      <c r="HT524" s="6">
        <f>ROUND($I524*SUMIFS(Exceedance[Exceedance Profile],Exceedance[Month],'VER Hourly QC'!HT$1,Exceedance[Hour Ending],'VER Hourly QC'!HT$2,Exceedance[Technology],'VER Hourly QC'!$D524,Exceedance[Region],'VER Hourly QC'!$G524),2)</f>
        <v>9.92</v>
      </c>
      <c r="HU524" s="6">
        <f>ROUND($I524*SUMIFS(Exceedance[Exceedance Profile],Exceedance[Month],'VER Hourly QC'!HU$1,Exceedance[Hour Ending],'VER Hourly QC'!HU$2,Exceedance[Technology],'VER Hourly QC'!$D524,Exceedance[Region],'VER Hourly QC'!$G524),2)</f>
        <v>8.83</v>
      </c>
      <c r="HV524" s="6">
        <f>ROUND($I524*SUMIFS(Exceedance[Exceedance Profile],Exceedance[Month],'VER Hourly QC'!HV$1,Exceedance[Hour Ending],'VER Hourly QC'!HV$2,Exceedance[Technology],'VER Hourly QC'!$D524,Exceedance[Region],'VER Hourly QC'!$G524),2)</f>
        <v>8.1199999999999992</v>
      </c>
      <c r="HW524" s="6">
        <f>ROUND($I524*SUMIFS(Exceedance[Exceedance Profile],Exceedance[Month],'VER Hourly QC'!HW$1,Exceedance[Hour Ending],'VER Hourly QC'!HW$2,Exceedance[Technology],'VER Hourly QC'!$D524,Exceedance[Region],'VER Hourly QC'!$G524),2)</f>
        <v>7.8</v>
      </c>
      <c r="HX524" s="6">
        <f>ROUND($I524*SUMIFS(Exceedance[Exceedance Profile],Exceedance[Month],'VER Hourly QC'!HX$1,Exceedance[Hour Ending],'VER Hourly QC'!HX$2,Exceedance[Technology],'VER Hourly QC'!$D524,Exceedance[Region],'VER Hourly QC'!$G524),2)</f>
        <v>5.55</v>
      </c>
      <c r="HY524" s="6">
        <f>ROUND($I524*SUMIFS(Exceedance[Exceedance Profile],Exceedance[Month],'VER Hourly QC'!HY$1,Exceedance[Hour Ending],'VER Hourly QC'!HY$2,Exceedance[Technology],'VER Hourly QC'!$D524,Exceedance[Region],'VER Hourly QC'!$G524),2)</f>
        <v>4.07</v>
      </c>
      <c r="HZ524" s="6">
        <f>ROUND($I524*SUMIFS(Exceedance[Exceedance Profile],Exceedance[Month],'VER Hourly QC'!HZ$1,Exceedance[Hour Ending],'VER Hourly QC'!HZ$2,Exceedance[Technology],'VER Hourly QC'!$D524,Exceedance[Region],'VER Hourly QC'!$G524),2)</f>
        <v>3.42</v>
      </c>
      <c r="IA524" s="6">
        <f>ROUND($I524*SUMIFS(Exceedance[Exceedance Profile],Exceedance[Month],'VER Hourly QC'!IA$1,Exceedance[Hour Ending],'VER Hourly QC'!IA$2,Exceedance[Technology],'VER Hourly QC'!$D524,Exceedance[Region],'VER Hourly QC'!$G524),2)</f>
        <v>3.74</v>
      </c>
      <c r="IB524" s="6">
        <f>ROUND($I524*SUMIFS(Exceedance[Exceedance Profile],Exceedance[Month],'VER Hourly QC'!IB$1,Exceedance[Hour Ending],'VER Hourly QC'!IB$2,Exceedance[Technology],'VER Hourly QC'!$D524,Exceedance[Region],'VER Hourly QC'!$G524),2)</f>
        <v>4.8099999999999996</v>
      </c>
      <c r="IC524" s="6">
        <f>ROUND($I524*SUMIFS(Exceedance[Exceedance Profile],Exceedance[Month],'VER Hourly QC'!IC$1,Exceedance[Hour Ending],'VER Hourly QC'!IC$2,Exceedance[Technology],'VER Hourly QC'!$D524,Exceedance[Region],'VER Hourly QC'!$G524),2)</f>
        <v>5.2</v>
      </c>
      <c r="ID524" s="6">
        <f>ROUND($I524*SUMIFS(Exceedance[Exceedance Profile],Exceedance[Month],'VER Hourly QC'!ID$1,Exceedance[Hour Ending],'VER Hourly QC'!ID$2,Exceedance[Technology],'VER Hourly QC'!$D524,Exceedance[Region],'VER Hourly QC'!$G524),2)</f>
        <v>4.79</v>
      </c>
      <c r="IE524" s="6">
        <f>ROUND($I524*SUMIFS(Exceedance[Exceedance Profile],Exceedance[Month],'VER Hourly QC'!IE$1,Exceedance[Hour Ending],'VER Hourly QC'!IE$2,Exceedance[Technology],'VER Hourly QC'!$D524,Exceedance[Region],'VER Hourly QC'!$G524),2)</f>
        <v>5.41</v>
      </c>
      <c r="IF524" s="6">
        <f>ROUND($I524*SUMIFS(Exceedance[Exceedance Profile],Exceedance[Month],'VER Hourly QC'!IF$1,Exceedance[Hour Ending],'VER Hourly QC'!IF$2,Exceedance[Technology],'VER Hourly QC'!$D524,Exceedance[Region],'VER Hourly QC'!$G524),2)</f>
        <v>5.74</v>
      </c>
      <c r="IG524" s="6">
        <f>ROUND($I524*SUMIFS(Exceedance[Exceedance Profile],Exceedance[Month],'VER Hourly QC'!IG$1,Exceedance[Hour Ending],'VER Hourly QC'!IG$2,Exceedance[Technology],'VER Hourly QC'!$D524,Exceedance[Region],'VER Hourly QC'!$G524),2)</f>
        <v>7.11</v>
      </c>
      <c r="IH524" s="6">
        <f>ROUND($I524*SUMIFS(Exceedance[Exceedance Profile],Exceedance[Month],'VER Hourly QC'!IH$1,Exceedance[Hour Ending],'VER Hourly QC'!IH$2,Exceedance[Technology],'VER Hourly QC'!$D524,Exceedance[Region],'VER Hourly QC'!$G524),2)</f>
        <v>9.6</v>
      </c>
      <c r="II524" s="6">
        <f>ROUND($I524*SUMIFS(Exceedance[Exceedance Profile],Exceedance[Month],'VER Hourly QC'!II$1,Exceedance[Hour Ending],'VER Hourly QC'!II$2,Exceedance[Technology],'VER Hourly QC'!$D524,Exceedance[Region],'VER Hourly QC'!$G524),2)</f>
        <v>10.83</v>
      </c>
      <c r="IJ524" s="6">
        <f>ROUND($I524*SUMIFS(Exceedance[Exceedance Profile],Exceedance[Month],'VER Hourly QC'!IJ$1,Exceedance[Hour Ending],'VER Hourly QC'!IJ$2,Exceedance[Technology],'VER Hourly QC'!$D524,Exceedance[Region],'VER Hourly QC'!$G524),2)</f>
        <v>12.34</v>
      </c>
      <c r="IK524" s="6">
        <f>ROUND($I524*SUMIFS(Exceedance[Exceedance Profile],Exceedance[Month],'VER Hourly QC'!IK$1,Exceedance[Hour Ending],'VER Hourly QC'!IK$2,Exceedance[Technology],'VER Hourly QC'!$D524,Exceedance[Region],'VER Hourly QC'!$G524),2)</f>
        <v>14.16</v>
      </c>
      <c r="IL524" s="6">
        <f>ROUND($I524*SUMIFS(Exceedance[Exceedance Profile],Exceedance[Month],'VER Hourly QC'!IL$1,Exceedance[Hour Ending],'VER Hourly QC'!IL$2,Exceedance[Technology],'VER Hourly QC'!$D524,Exceedance[Region],'VER Hourly QC'!$G524),2)</f>
        <v>12.75</v>
      </c>
      <c r="IM524" s="6">
        <f>ROUND($I524*SUMIFS(Exceedance[Exceedance Profile],Exceedance[Month],'VER Hourly QC'!IM$1,Exceedance[Hour Ending],'VER Hourly QC'!IM$2,Exceedance[Technology],'VER Hourly QC'!$D524,Exceedance[Region],'VER Hourly QC'!$G524),2)</f>
        <v>11.59</v>
      </c>
      <c r="IN524" s="6">
        <f>ROUND($I524*SUMIFS(Exceedance[Exceedance Profile],Exceedance[Month],'VER Hourly QC'!IN$1,Exceedance[Hour Ending],'VER Hourly QC'!IN$2,Exceedance[Technology],'VER Hourly QC'!$D524,Exceedance[Region],'VER Hourly QC'!$G524),2)</f>
        <v>10.62</v>
      </c>
      <c r="IO524" s="6">
        <f>ROUND($I524*SUMIFS(Exceedance[Exceedance Profile],Exceedance[Month],'VER Hourly QC'!IO$1,Exceedance[Hour Ending],'VER Hourly QC'!IO$2,Exceedance[Technology],'VER Hourly QC'!$D524,Exceedance[Region],'VER Hourly QC'!$G524),2)</f>
        <v>10.47</v>
      </c>
      <c r="IP524" s="6">
        <f>ROUND($I524*SUMIFS(Exceedance[Exceedance Profile],Exceedance[Month],'VER Hourly QC'!IP$1,Exceedance[Hour Ending],'VER Hourly QC'!IP$2,Exceedance[Technology],'VER Hourly QC'!$D524,Exceedance[Region],'VER Hourly QC'!$G524),2)</f>
        <v>5.53</v>
      </c>
      <c r="IQ524" s="6">
        <f>ROUND($I524*SUMIFS(Exceedance[Exceedance Profile],Exceedance[Month],'VER Hourly QC'!IQ$1,Exceedance[Hour Ending],'VER Hourly QC'!IQ$2,Exceedance[Technology],'VER Hourly QC'!$D524,Exceedance[Region],'VER Hourly QC'!$G524),2)</f>
        <v>6.12</v>
      </c>
      <c r="IR524" s="6">
        <f>ROUND($I524*SUMIFS(Exceedance[Exceedance Profile],Exceedance[Month],'VER Hourly QC'!IR$1,Exceedance[Hour Ending],'VER Hourly QC'!IR$2,Exceedance[Technology],'VER Hourly QC'!$D524,Exceedance[Region],'VER Hourly QC'!$G524),2)</f>
        <v>5.9</v>
      </c>
      <c r="IS524" s="6">
        <f>ROUND($I524*SUMIFS(Exceedance[Exceedance Profile],Exceedance[Month],'VER Hourly QC'!IS$1,Exceedance[Hour Ending],'VER Hourly QC'!IS$2,Exceedance[Technology],'VER Hourly QC'!$D524,Exceedance[Region],'VER Hourly QC'!$G524),2)</f>
        <v>6.18</v>
      </c>
      <c r="IT524" s="6">
        <f>ROUND($I524*SUMIFS(Exceedance[Exceedance Profile],Exceedance[Month],'VER Hourly QC'!IT$1,Exceedance[Hour Ending],'VER Hourly QC'!IT$2,Exceedance[Technology],'VER Hourly QC'!$D524,Exceedance[Region],'VER Hourly QC'!$G524),2)</f>
        <v>5.71</v>
      </c>
      <c r="IU524" s="6">
        <f>ROUND($I524*SUMIFS(Exceedance[Exceedance Profile],Exceedance[Month],'VER Hourly QC'!IU$1,Exceedance[Hour Ending],'VER Hourly QC'!IU$2,Exceedance[Technology],'VER Hourly QC'!$D524,Exceedance[Region],'VER Hourly QC'!$G524),2)</f>
        <v>5.6</v>
      </c>
      <c r="IV524" s="6">
        <f>ROUND($I524*SUMIFS(Exceedance[Exceedance Profile],Exceedance[Month],'VER Hourly QC'!IV$1,Exceedance[Hour Ending],'VER Hourly QC'!IV$2,Exceedance[Technology],'VER Hourly QC'!$D524,Exceedance[Region],'VER Hourly QC'!$G524),2)</f>
        <v>5.29</v>
      </c>
      <c r="IW524" s="6">
        <f>ROUND($I524*SUMIFS(Exceedance[Exceedance Profile],Exceedance[Month],'VER Hourly QC'!IW$1,Exceedance[Hour Ending],'VER Hourly QC'!IW$2,Exceedance[Technology],'VER Hourly QC'!$D524,Exceedance[Region],'VER Hourly QC'!$G524),2)</f>
        <v>4.6100000000000003</v>
      </c>
      <c r="IX524" s="6">
        <f>ROUND($I524*SUMIFS(Exceedance[Exceedance Profile],Exceedance[Month],'VER Hourly QC'!IX$1,Exceedance[Hour Ending],'VER Hourly QC'!IX$2,Exceedance[Technology],'VER Hourly QC'!$D524,Exceedance[Region],'VER Hourly QC'!$G524),2)</f>
        <v>4.82</v>
      </c>
      <c r="IY524" s="6">
        <f>ROUND($I524*SUMIFS(Exceedance[Exceedance Profile],Exceedance[Month],'VER Hourly QC'!IY$1,Exceedance[Hour Ending],'VER Hourly QC'!IY$2,Exceedance[Technology],'VER Hourly QC'!$D524,Exceedance[Region],'VER Hourly QC'!$G524),2)</f>
        <v>5.44</v>
      </c>
      <c r="IZ524" s="6">
        <f>ROUND($I524*SUMIFS(Exceedance[Exceedance Profile],Exceedance[Month],'VER Hourly QC'!IZ$1,Exceedance[Hour Ending],'VER Hourly QC'!IZ$2,Exceedance[Technology],'VER Hourly QC'!$D524,Exceedance[Region],'VER Hourly QC'!$G524),2)</f>
        <v>5.95</v>
      </c>
      <c r="JA524" s="6">
        <f>ROUND($I524*SUMIFS(Exceedance[Exceedance Profile],Exceedance[Month],'VER Hourly QC'!JA$1,Exceedance[Hour Ending],'VER Hourly QC'!JA$2,Exceedance[Technology],'VER Hourly QC'!$D524,Exceedance[Region],'VER Hourly QC'!$G524),2)</f>
        <v>6.88</v>
      </c>
      <c r="JB524" s="6">
        <f>ROUND($I524*SUMIFS(Exceedance[Exceedance Profile],Exceedance[Month],'VER Hourly QC'!JB$1,Exceedance[Hour Ending],'VER Hourly QC'!JB$2,Exceedance[Technology],'VER Hourly QC'!$D524,Exceedance[Region],'VER Hourly QC'!$G524),2)</f>
        <v>6.59</v>
      </c>
      <c r="JC524" s="6">
        <f>ROUND($I524*SUMIFS(Exceedance[Exceedance Profile],Exceedance[Month],'VER Hourly QC'!JC$1,Exceedance[Hour Ending],'VER Hourly QC'!JC$2,Exceedance[Technology],'VER Hourly QC'!$D524,Exceedance[Region],'VER Hourly QC'!$G524),2)</f>
        <v>6.75</v>
      </c>
      <c r="JD524" s="6">
        <f>ROUND($I524*SUMIFS(Exceedance[Exceedance Profile],Exceedance[Month],'VER Hourly QC'!JD$1,Exceedance[Hour Ending],'VER Hourly QC'!JD$2,Exceedance[Technology],'VER Hourly QC'!$D524,Exceedance[Region],'VER Hourly QC'!$G524),2)</f>
        <v>7.15</v>
      </c>
      <c r="JE524" s="6">
        <f>ROUND($I524*SUMIFS(Exceedance[Exceedance Profile],Exceedance[Month],'VER Hourly QC'!JE$1,Exceedance[Hour Ending],'VER Hourly QC'!JE$2,Exceedance[Technology],'VER Hourly QC'!$D524,Exceedance[Region],'VER Hourly QC'!$G524),2)</f>
        <v>7.33</v>
      </c>
      <c r="JF524" s="6">
        <f>ROUND($I524*SUMIFS(Exceedance[Exceedance Profile],Exceedance[Month],'VER Hourly QC'!JF$1,Exceedance[Hour Ending],'VER Hourly QC'!JF$2,Exceedance[Technology],'VER Hourly QC'!$D524,Exceedance[Region],'VER Hourly QC'!$G524),2)</f>
        <v>6.44</v>
      </c>
      <c r="JG524" s="6">
        <f>ROUND($I524*SUMIFS(Exceedance[Exceedance Profile],Exceedance[Month],'VER Hourly QC'!JG$1,Exceedance[Hour Ending],'VER Hourly QC'!JG$2,Exceedance[Technology],'VER Hourly QC'!$D524,Exceedance[Region],'VER Hourly QC'!$G524),2)</f>
        <v>6.29</v>
      </c>
      <c r="JH524" s="6">
        <f>ROUND($I524*SUMIFS(Exceedance[Exceedance Profile],Exceedance[Month],'VER Hourly QC'!JH$1,Exceedance[Hour Ending],'VER Hourly QC'!JH$2,Exceedance[Technology],'VER Hourly QC'!$D524,Exceedance[Region],'VER Hourly QC'!$G524),2)</f>
        <v>7.61</v>
      </c>
      <c r="JI524" s="6">
        <f>ROUND($I524*SUMIFS(Exceedance[Exceedance Profile],Exceedance[Month],'VER Hourly QC'!JI$1,Exceedance[Hour Ending],'VER Hourly QC'!JI$2,Exceedance[Technology],'VER Hourly QC'!$D524,Exceedance[Region],'VER Hourly QC'!$G524),2)</f>
        <v>7.83</v>
      </c>
      <c r="JJ524" s="6">
        <f>ROUND($I524*SUMIFS(Exceedance[Exceedance Profile],Exceedance[Month],'VER Hourly QC'!JJ$1,Exceedance[Hour Ending],'VER Hourly QC'!JJ$2,Exceedance[Technology],'VER Hourly QC'!$D524,Exceedance[Region],'VER Hourly QC'!$G524),2)</f>
        <v>7.79</v>
      </c>
      <c r="JK524" s="6">
        <f>ROUND($I524*SUMIFS(Exceedance[Exceedance Profile],Exceedance[Month],'VER Hourly QC'!JK$1,Exceedance[Hour Ending],'VER Hourly QC'!JK$2,Exceedance[Technology],'VER Hourly QC'!$D524,Exceedance[Region],'VER Hourly QC'!$G524),2)</f>
        <v>6.95</v>
      </c>
      <c r="JL524" s="6">
        <f>ROUND($I524*SUMIFS(Exceedance[Exceedance Profile],Exceedance[Month],'VER Hourly QC'!JL$1,Exceedance[Hour Ending],'VER Hourly QC'!JL$2,Exceedance[Technology],'VER Hourly QC'!$D524,Exceedance[Region],'VER Hourly QC'!$G524),2)</f>
        <v>6.35</v>
      </c>
      <c r="JM524" s="6">
        <f>ROUND($I524*SUMIFS(Exceedance[Exceedance Profile],Exceedance[Month],'VER Hourly QC'!JM$1,Exceedance[Hour Ending],'VER Hourly QC'!JM$2,Exceedance[Technology],'VER Hourly QC'!$D524,Exceedance[Region],'VER Hourly QC'!$G524),2)</f>
        <v>5.86</v>
      </c>
      <c r="JN524" s="6">
        <f>ROUND($I524*SUMIFS(Exceedance[Exceedance Profile],Exceedance[Month],'VER Hourly QC'!JN$1,Exceedance[Hour Ending],'VER Hourly QC'!JN$2,Exceedance[Technology],'VER Hourly QC'!$D524,Exceedance[Region],'VER Hourly QC'!$G524),2)</f>
        <v>6.25</v>
      </c>
      <c r="JO524" s="6">
        <f>ROUND($I524*SUMIFS(Exceedance[Exceedance Profile],Exceedance[Month],'VER Hourly QC'!JO$1,Exceedance[Hour Ending],'VER Hourly QC'!JO$2,Exceedance[Technology],'VER Hourly QC'!$D524,Exceedance[Region],'VER Hourly QC'!$G524),2)</f>
        <v>6.39</v>
      </c>
      <c r="JP524" s="6">
        <f>ROUND($I524*SUMIFS(Exceedance[Exceedance Profile],Exceedance[Month],'VER Hourly QC'!JP$1,Exceedance[Hour Ending],'VER Hourly QC'!JP$2,Exceedance[Technology],'VER Hourly QC'!$D524,Exceedance[Region],'VER Hourly QC'!$G524),2)</f>
        <v>6.77</v>
      </c>
      <c r="JQ524" s="6">
        <f>ROUND($I524*SUMIFS(Exceedance[Exceedance Profile],Exceedance[Month],'VER Hourly QC'!JQ$1,Exceedance[Hour Ending],'VER Hourly QC'!JQ$2,Exceedance[Technology],'VER Hourly QC'!$D524,Exceedance[Region],'VER Hourly QC'!$G524),2)</f>
        <v>6.43</v>
      </c>
      <c r="JR524" s="6">
        <f>ROUND($I524*SUMIFS(Exceedance[Exceedance Profile],Exceedance[Month],'VER Hourly QC'!JR$1,Exceedance[Hour Ending],'VER Hourly QC'!JR$2,Exceedance[Technology],'VER Hourly QC'!$D524,Exceedance[Region],'VER Hourly QC'!$G524),2)</f>
        <v>6.76</v>
      </c>
      <c r="JS524" s="6">
        <f>ROUND($I524*SUMIFS(Exceedance[Exceedance Profile],Exceedance[Month],'VER Hourly QC'!JS$1,Exceedance[Hour Ending],'VER Hourly QC'!JS$2,Exceedance[Technology],'VER Hourly QC'!$D524,Exceedance[Region],'VER Hourly QC'!$G524),2)</f>
        <v>6.4</v>
      </c>
      <c r="JT524" s="6">
        <f>ROUND($I524*SUMIFS(Exceedance[Exceedance Profile],Exceedance[Month],'VER Hourly QC'!JT$1,Exceedance[Hour Ending],'VER Hourly QC'!JT$2,Exceedance[Technology],'VER Hourly QC'!$D524,Exceedance[Region],'VER Hourly QC'!$G524),2)</f>
        <v>5.66</v>
      </c>
      <c r="JU524" s="6">
        <f>ROUND($I524*SUMIFS(Exceedance[Exceedance Profile],Exceedance[Month],'VER Hourly QC'!JU$1,Exceedance[Hour Ending],'VER Hourly QC'!JU$2,Exceedance[Technology],'VER Hourly QC'!$D524,Exceedance[Region],'VER Hourly QC'!$G524),2)</f>
        <v>6.8</v>
      </c>
      <c r="JV524" s="6">
        <f>ROUND($I524*SUMIFS(Exceedance[Exceedance Profile],Exceedance[Month],'VER Hourly QC'!JV$1,Exceedance[Hour Ending],'VER Hourly QC'!JV$2,Exceedance[Technology],'VER Hourly QC'!$D524,Exceedance[Region],'VER Hourly QC'!$G524),2)</f>
        <v>6.33</v>
      </c>
      <c r="JW524" s="6">
        <f>ROUND($I524*SUMIFS(Exceedance[Exceedance Profile],Exceedance[Month],'VER Hourly QC'!JW$1,Exceedance[Hour Ending],'VER Hourly QC'!JW$2,Exceedance[Technology],'VER Hourly QC'!$D524,Exceedance[Region],'VER Hourly QC'!$G524),2)</f>
        <v>5.7</v>
      </c>
      <c r="JX524" s="6">
        <f>ROUND($I524*SUMIFS(Exceedance[Exceedance Profile],Exceedance[Month],'VER Hourly QC'!JX$1,Exceedance[Hour Ending],'VER Hourly QC'!JX$2,Exceedance[Technology],'VER Hourly QC'!$D524,Exceedance[Region],'VER Hourly QC'!$G524),2)</f>
        <v>5.63</v>
      </c>
      <c r="JY524" s="6">
        <f>ROUND($I524*SUMIFS(Exceedance[Exceedance Profile],Exceedance[Month],'VER Hourly QC'!JY$1,Exceedance[Hour Ending],'VER Hourly QC'!JY$2,Exceedance[Technology],'VER Hourly QC'!$D524,Exceedance[Region],'VER Hourly QC'!$G524),2)</f>
        <v>5.97</v>
      </c>
      <c r="JZ524" s="6">
        <f>ROUND($I524*SUMIFS(Exceedance[Exceedance Profile],Exceedance[Month],'VER Hourly QC'!JZ$1,Exceedance[Hour Ending],'VER Hourly QC'!JZ$2,Exceedance[Technology],'VER Hourly QC'!$D524,Exceedance[Region],'VER Hourly QC'!$G524),2)</f>
        <v>6.78</v>
      </c>
      <c r="KA524" s="6">
        <f>ROUND($I524*SUMIFS(Exceedance[Exceedance Profile],Exceedance[Month],'VER Hourly QC'!KA$1,Exceedance[Hour Ending],'VER Hourly QC'!KA$2,Exceedance[Technology],'VER Hourly QC'!$D524,Exceedance[Region],'VER Hourly QC'!$G524),2)</f>
        <v>7.55</v>
      </c>
      <c r="KB524" s="6">
        <f>ROUND($I524*SUMIFS(Exceedance[Exceedance Profile],Exceedance[Month],'VER Hourly QC'!KB$1,Exceedance[Hour Ending],'VER Hourly QC'!KB$2,Exceedance[Technology],'VER Hourly QC'!$D524,Exceedance[Region],'VER Hourly QC'!$G524),2)</f>
        <v>6.98</v>
      </c>
      <c r="KC524" s="6">
        <f>ROUND($I524*SUMIFS(Exceedance[Exceedance Profile],Exceedance[Month],'VER Hourly QC'!KC$1,Exceedance[Hour Ending],'VER Hourly QC'!KC$2,Exceedance[Technology],'VER Hourly QC'!$D524,Exceedance[Region],'VER Hourly QC'!$G524),2)</f>
        <v>5.91</v>
      </c>
      <c r="KD524" s="6">
        <f>ROUND($I524*SUMIFS(Exceedance[Exceedance Profile],Exceedance[Month],'VER Hourly QC'!KD$1,Exceedance[Hour Ending],'VER Hourly QC'!KD$2,Exceedance[Technology],'VER Hourly QC'!$D524,Exceedance[Region],'VER Hourly QC'!$G524),2)</f>
        <v>6.07</v>
      </c>
      <c r="KE524" s="6">
        <f>ROUND($I524*SUMIFS(Exceedance[Exceedance Profile],Exceedance[Month],'VER Hourly QC'!KE$1,Exceedance[Hour Ending],'VER Hourly QC'!KE$2,Exceedance[Technology],'VER Hourly QC'!$D524,Exceedance[Region],'VER Hourly QC'!$G524),2)</f>
        <v>6.16</v>
      </c>
      <c r="KF524" s="6">
        <f>ROUND($I524*SUMIFS(Exceedance[Exceedance Profile],Exceedance[Month],'VER Hourly QC'!KF$1,Exceedance[Hour Ending],'VER Hourly QC'!KF$2,Exceedance[Technology],'VER Hourly QC'!$D524,Exceedance[Region],'VER Hourly QC'!$G524),2)</f>
        <v>6.41</v>
      </c>
      <c r="KG524" s="6">
        <f>ROUND($I524*SUMIFS(Exceedance[Exceedance Profile],Exceedance[Month],'VER Hourly QC'!KG$1,Exceedance[Hour Ending],'VER Hourly QC'!KG$2,Exceedance[Technology],'VER Hourly QC'!$D524,Exceedance[Region],'VER Hourly QC'!$G524),2)</f>
        <v>6.23</v>
      </c>
      <c r="KH524" s="6">
        <f>ROUND($I524*SUMIFS(Exceedance[Exceedance Profile],Exceedance[Month],'VER Hourly QC'!KH$1,Exceedance[Hour Ending],'VER Hourly QC'!KH$2,Exceedance[Technology],'VER Hourly QC'!$D524,Exceedance[Region],'VER Hourly QC'!$G524),2)</f>
        <v>6.74</v>
      </c>
      <c r="KI524" s="6">
        <f>ROUND($I524*SUMIFS(Exceedance[Exceedance Profile],Exceedance[Month],'VER Hourly QC'!KI$1,Exceedance[Hour Ending],'VER Hourly QC'!KI$2,Exceedance[Technology],'VER Hourly QC'!$D524,Exceedance[Region],'VER Hourly QC'!$G524),2)</f>
        <v>7.24</v>
      </c>
      <c r="KJ524" s="6">
        <f>ROUND($I524*SUMIFS(Exceedance[Exceedance Profile],Exceedance[Month],'VER Hourly QC'!KJ$1,Exceedance[Hour Ending],'VER Hourly QC'!KJ$2,Exceedance[Technology],'VER Hourly QC'!$D524,Exceedance[Region],'VER Hourly QC'!$G524),2)</f>
        <v>7.41</v>
      </c>
      <c r="KK524" s="6">
        <f>ROUND($I524*SUMIFS(Exceedance[Exceedance Profile],Exceedance[Month],'VER Hourly QC'!KK$1,Exceedance[Hour Ending],'VER Hourly QC'!KK$2,Exceedance[Technology],'VER Hourly QC'!$D524,Exceedance[Region],'VER Hourly QC'!$G524),2)</f>
        <v>6.89</v>
      </c>
    </row>
    <row r="525" spans="1:298" x14ac:dyDescent="0.3">
      <c r="A525" t="s">
        <v>417</v>
      </c>
      <c r="C525" t="s">
        <v>4610</v>
      </c>
      <c r="D525" t="str">
        <f t="shared" si="8"/>
        <v>Solar Tracking</v>
      </c>
      <c r="E525" t="s">
        <v>2919</v>
      </c>
      <c r="F525" t="s">
        <v>47</v>
      </c>
      <c r="G525" t="s">
        <v>4901</v>
      </c>
      <c r="H525" t="s">
        <v>63</v>
      </c>
      <c r="I525">
        <f>VLOOKUP(A525,Mastergen[[RESOURCE_ID]:[NET_DEPENDABLE_CAPACITY]],4,FALSE)</f>
        <v>150</v>
      </c>
      <c r="J525" s="6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6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6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6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6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6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6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6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6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6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6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6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6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6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6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6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6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6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6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6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6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6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6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6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6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6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6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6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6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6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6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6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6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6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6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6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6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6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6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6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6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6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6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6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6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6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6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6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6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6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6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6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6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6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6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6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6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6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6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6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6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6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6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6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6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6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6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6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6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6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6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6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6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6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6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6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6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6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6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6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6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6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6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6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6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6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6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6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6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6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6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6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6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6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6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6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6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6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6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6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6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6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6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6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6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6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6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6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6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6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6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6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6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6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6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6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6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6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6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6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6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6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6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6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6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6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6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6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6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6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6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6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6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6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6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6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6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6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6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6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6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6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6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6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6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6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6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6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6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6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6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6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6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6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6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6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6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6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6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6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6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6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6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6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6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6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6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6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6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6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6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6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6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6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6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6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6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6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6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6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6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6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6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6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6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6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6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6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6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6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6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6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6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6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6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6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6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6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6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6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6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6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6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6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6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6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6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6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6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6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6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6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6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6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6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6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6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6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6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6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6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6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6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6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6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6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6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6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6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6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6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6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6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6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6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6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6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6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6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6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6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6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6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6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6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6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6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6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6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6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6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6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6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6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6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6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6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6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6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6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6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6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6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6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6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6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6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6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6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6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6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6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6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6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6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6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6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6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6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6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6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6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6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6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6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6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6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6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1868</v>
      </c>
      <c r="C526" t="s">
        <v>4610</v>
      </c>
      <c r="D526" t="str">
        <f t="shared" si="8"/>
        <v>Solar Tracking</v>
      </c>
      <c r="E526" t="s">
        <v>2919</v>
      </c>
      <c r="F526" t="s">
        <v>52</v>
      </c>
      <c r="G526" t="s">
        <v>4903</v>
      </c>
      <c r="H526" t="s">
        <v>63</v>
      </c>
      <c r="I526">
        <f>VLOOKUP(A526,Mastergen[[RESOURCE_ID]:[NET_DEPENDABLE_CAPACITY]],4,FALSE)</f>
        <v>56</v>
      </c>
      <c r="J526" s="6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6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6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6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6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6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6">
        <f>ROUND($I526*SUMIFS(Exceedance[Exceedance Profile],Exceedance[Month],'VER Hourly QC'!P$1,Exceedance[Hour Ending],'VER Hourly QC'!P$2,Exceedance[Technology],'VER Hourly QC'!$D526,Exceedance[Region],'VER Hourly QC'!$G526),2)</f>
        <v>0.03</v>
      </c>
      <c r="Q526" s="6">
        <f>ROUND($I526*SUMIFS(Exceedance[Exceedance Profile],Exceedance[Month],'VER Hourly QC'!Q$1,Exceedance[Hour Ending],'VER Hourly QC'!Q$2,Exceedance[Technology],'VER Hourly QC'!$D526,Exceedance[Region],'VER Hourly QC'!$G526),2)</f>
        <v>6.25</v>
      </c>
      <c r="R526" s="6">
        <f>ROUND($I526*SUMIFS(Exceedance[Exceedance Profile],Exceedance[Month],'VER Hourly QC'!R$1,Exceedance[Hour Ending],'VER Hourly QC'!R$2,Exceedance[Technology],'VER Hourly QC'!$D526,Exceedance[Region],'VER Hourly QC'!$G526),2)</f>
        <v>22.88</v>
      </c>
      <c r="S526" s="6">
        <f>ROUND($I526*SUMIFS(Exceedance[Exceedance Profile],Exceedance[Month],'VER Hourly QC'!S$1,Exceedance[Hour Ending],'VER Hourly QC'!S$2,Exceedance[Technology],'VER Hourly QC'!$D526,Exceedance[Region],'VER Hourly QC'!$G526),2)</f>
        <v>29.55</v>
      </c>
      <c r="T526" s="6">
        <f>ROUND($I526*SUMIFS(Exceedance[Exceedance Profile],Exceedance[Month],'VER Hourly QC'!T$1,Exceedance[Hour Ending],'VER Hourly QC'!T$2,Exceedance[Technology],'VER Hourly QC'!$D526,Exceedance[Region],'VER Hourly QC'!$G526),2)</f>
        <v>30.71</v>
      </c>
      <c r="U526" s="6">
        <f>ROUND($I526*SUMIFS(Exceedance[Exceedance Profile],Exceedance[Month],'VER Hourly QC'!U$1,Exceedance[Hour Ending],'VER Hourly QC'!U$2,Exceedance[Technology],'VER Hourly QC'!$D526,Exceedance[Region],'VER Hourly QC'!$G526),2)</f>
        <v>31.37</v>
      </c>
      <c r="V526" s="6">
        <f>ROUND($I526*SUMIFS(Exceedance[Exceedance Profile],Exceedance[Month],'VER Hourly QC'!V$1,Exceedance[Hour Ending],'VER Hourly QC'!V$2,Exceedance[Technology],'VER Hourly QC'!$D526,Exceedance[Region],'VER Hourly QC'!$G526),2)</f>
        <v>30.98</v>
      </c>
      <c r="W526" s="6">
        <f>ROUND($I526*SUMIFS(Exceedance[Exceedance Profile],Exceedance[Month],'VER Hourly QC'!W$1,Exceedance[Hour Ending],'VER Hourly QC'!W$2,Exceedance[Technology],'VER Hourly QC'!$D526,Exceedance[Region],'VER Hourly QC'!$G526),2)</f>
        <v>29.1</v>
      </c>
      <c r="X526" s="6">
        <f>ROUND($I526*SUMIFS(Exceedance[Exceedance Profile],Exceedance[Month],'VER Hourly QC'!X$1,Exceedance[Hour Ending],'VER Hourly QC'!X$2,Exceedance[Technology],'VER Hourly QC'!$D526,Exceedance[Region],'VER Hourly QC'!$G526),2)</f>
        <v>26.93</v>
      </c>
      <c r="Y526" s="6">
        <f>ROUND($I526*SUMIFS(Exceedance[Exceedance Profile],Exceedance[Month],'VER Hourly QC'!Y$1,Exceedance[Hour Ending],'VER Hourly QC'!Y$2,Exceedance[Technology],'VER Hourly QC'!$D526,Exceedance[Region],'VER Hourly QC'!$G526),2)</f>
        <v>16.97</v>
      </c>
      <c r="Z526" s="6">
        <f>ROUND($I526*SUMIFS(Exceedance[Exceedance Profile],Exceedance[Month],'VER Hourly QC'!Z$1,Exceedance[Hour Ending],'VER Hourly QC'!Z$2,Exceedance[Technology],'VER Hourly QC'!$D526,Exceedance[Region],'VER Hourly QC'!$G526),2)</f>
        <v>3.34</v>
      </c>
      <c r="AA526" s="6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6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6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6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6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6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6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6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6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6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6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6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6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6">
        <f>ROUND($I526*SUMIFS(Exceedance[Exceedance Profile],Exceedance[Month],'VER Hourly QC'!AN$1,Exceedance[Hour Ending],'VER Hourly QC'!AN$2,Exceedance[Technology],'VER Hourly QC'!$D526,Exceedance[Region],'VER Hourly QC'!$G526),2)</f>
        <v>0.39</v>
      </c>
      <c r="AO526" s="6">
        <f>ROUND($I526*SUMIFS(Exceedance[Exceedance Profile],Exceedance[Month],'VER Hourly QC'!AO$1,Exceedance[Hour Ending],'VER Hourly QC'!AO$2,Exceedance[Technology],'VER Hourly QC'!$D526,Exceedance[Region],'VER Hourly QC'!$G526),2)</f>
        <v>14.31</v>
      </c>
      <c r="AP526" s="6">
        <f>ROUND($I526*SUMIFS(Exceedance[Exceedance Profile],Exceedance[Month],'VER Hourly QC'!AP$1,Exceedance[Hour Ending],'VER Hourly QC'!AP$2,Exceedance[Technology],'VER Hourly QC'!$D526,Exceedance[Region],'VER Hourly QC'!$G526),2)</f>
        <v>35</v>
      </c>
      <c r="AQ526" s="6">
        <f>ROUND($I526*SUMIFS(Exceedance[Exceedance Profile],Exceedance[Month],'VER Hourly QC'!AQ$1,Exceedance[Hour Ending],'VER Hourly QC'!AQ$2,Exceedance[Technology],'VER Hourly QC'!$D526,Exceedance[Region],'VER Hourly QC'!$G526),2)</f>
        <v>37.4</v>
      </c>
      <c r="AR526" s="6">
        <f>ROUND($I526*SUMIFS(Exceedance[Exceedance Profile],Exceedance[Month],'VER Hourly QC'!AR$1,Exceedance[Hour Ending],'VER Hourly QC'!AR$2,Exceedance[Technology],'VER Hourly QC'!$D526,Exceedance[Region],'VER Hourly QC'!$G526),2)</f>
        <v>37.08</v>
      </c>
      <c r="AS526" s="6">
        <f>ROUND($I526*SUMIFS(Exceedance[Exceedance Profile],Exceedance[Month],'VER Hourly QC'!AS$1,Exceedance[Hour Ending],'VER Hourly QC'!AS$2,Exceedance[Technology],'VER Hourly QC'!$D526,Exceedance[Region],'VER Hourly QC'!$G526),2)</f>
        <v>35.83</v>
      </c>
      <c r="AT526" s="6">
        <f>ROUND($I526*SUMIFS(Exceedance[Exceedance Profile],Exceedance[Month],'VER Hourly QC'!AT$1,Exceedance[Hour Ending],'VER Hourly QC'!AT$2,Exceedance[Technology],'VER Hourly QC'!$D526,Exceedance[Region],'VER Hourly QC'!$G526),2)</f>
        <v>34.65</v>
      </c>
      <c r="AU526" s="6">
        <f>ROUND($I526*SUMIFS(Exceedance[Exceedance Profile],Exceedance[Month],'VER Hourly QC'!AU$1,Exceedance[Hour Ending],'VER Hourly QC'!AU$2,Exceedance[Technology],'VER Hourly QC'!$D526,Exceedance[Region],'VER Hourly QC'!$G526),2)</f>
        <v>33.85</v>
      </c>
      <c r="AV526" s="6">
        <f>ROUND($I526*SUMIFS(Exceedance[Exceedance Profile],Exceedance[Month],'VER Hourly QC'!AV$1,Exceedance[Hour Ending],'VER Hourly QC'!AV$2,Exceedance[Technology],'VER Hourly QC'!$D526,Exceedance[Region],'VER Hourly QC'!$G526),2)</f>
        <v>33.25</v>
      </c>
      <c r="AW526" s="6">
        <f>ROUND($I526*SUMIFS(Exceedance[Exceedance Profile],Exceedance[Month],'VER Hourly QC'!AW$1,Exceedance[Hour Ending],'VER Hourly QC'!AW$2,Exceedance[Technology],'VER Hourly QC'!$D526,Exceedance[Region],'VER Hourly QC'!$G526),2)</f>
        <v>29.9</v>
      </c>
      <c r="AX526" s="6">
        <f>ROUND($I526*SUMIFS(Exceedance[Exceedance Profile],Exceedance[Month],'VER Hourly QC'!AX$1,Exceedance[Hour Ending],'VER Hourly QC'!AX$2,Exceedance[Technology],'VER Hourly QC'!$D526,Exceedance[Region],'VER Hourly QC'!$G526),2)</f>
        <v>13.05</v>
      </c>
      <c r="AY526" s="6">
        <f>ROUND($I526*SUMIFS(Exceedance[Exceedance Profile],Exceedance[Month],'VER Hourly QC'!AY$1,Exceedance[Hour Ending],'VER Hourly QC'!AY$2,Exceedance[Technology],'VER Hourly QC'!$D526,Exceedance[Region],'VER Hourly QC'!$G526),2)</f>
        <v>0.48</v>
      </c>
      <c r="AZ526" s="6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6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6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6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6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6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6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6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6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6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6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6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6">
        <f>ROUND($I526*SUMIFS(Exceedance[Exceedance Profile],Exceedance[Month],'VER Hourly QC'!BL$1,Exceedance[Hour Ending],'VER Hourly QC'!BL$2,Exceedance[Technology],'VER Hourly QC'!$D526,Exceedance[Region],'VER Hourly QC'!$G526),2)</f>
        <v>4.33</v>
      </c>
      <c r="BM526" s="6">
        <f>ROUND($I526*SUMIFS(Exceedance[Exceedance Profile],Exceedance[Month],'VER Hourly QC'!BM$1,Exceedance[Hour Ending],'VER Hourly QC'!BM$2,Exceedance[Technology],'VER Hourly QC'!$D526,Exceedance[Region],'VER Hourly QC'!$G526),2)</f>
        <v>25.7</v>
      </c>
      <c r="BN526" s="6">
        <f>ROUND($I526*SUMIFS(Exceedance[Exceedance Profile],Exceedance[Month],'VER Hourly QC'!BN$1,Exceedance[Hour Ending],'VER Hourly QC'!BN$2,Exceedance[Technology],'VER Hourly QC'!$D526,Exceedance[Region],'VER Hourly QC'!$G526),2)</f>
        <v>35.409999999999997</v>
      </c>
      <c r="BO526" s="6">
        <f>ROUND($I526*SUMIFS(Exceedance[Exceedance Profile],Exceedance[Month],'VER Hourly QC'!BO$1,Exceedance[Hour Ending],'VER Hourly QC'!BO$2,Exceedance[Technology],'VER Hourly QC'!$D526,Exceedance[Region],'VER Hourly QC'!$G526),2)</f>
        <v>36.700000000000003</v>
      </c>
      <c r="BP526" s="6">
        <f>ROUND($I526*SUMIFS(Exceedance[Exceedance Profile],Exceedance[Month],'VER Hourly QC'!BP$1,Exceedance[Hour Ending],'VER Hourly QC'!BP$2,Exceedance[Technology],'VER Hourly QC'!$D526,Exceedance[Region],'VER Hourly QC'!$G526),2)</f>
        <v>36.04</v>
      </c>
      <c r="BQ526" s="6">
        <f>ROUND($I526*SUMIFS(Exceedance[Exceedance Profile],Exceedance[Month],'VER Hourly QC'!BQ$1,Exceedance[Hour Ending],'VER Hourly QC'!BQ$2,Exceedance[Technology],'VER Hourly QC'!$D526,Exceedance[Region],'VER Hourly QC'!$G526),2)</f>
        <v>35.130000000000003</v>
      </c>
      <c r="BR526" s="6">
        <f>ROUND($I526*SUMIFS(Exceedance[Exceedance Profile],Exceedance[Month],'VER Hourly QC'!BR$1,Exceedance[Hour Ending],'VER Hourly QC'!BR$2,Exceedance[Technology],'VER Hourly QC'!$D526,Exceedance[Region],'VER Hourly QC'!$G526),2)</f>
        <v>34.92</v>
      </c>
      <c r="BS526" s="6">
        <f>ROUND($I526*SUMIFS(Exceedance[Exceedance Profile],Exceedance[Month],'VER Hourly QC'!BS$1,Exceedance[Hour Ending],'VER Hourly QC'!BS$2,Exceedance[Technology],'VER Hourly QC'!$D526,Exceedance[Region],'VER Hourly QC'!$G526),2)</f>
        <v>31.71</v>
      </c>
      <c r="BT526" s="6">
        <f>ROUND($I526*SUMIFS(Exceedance[Exceedance Profile],Exceedance[Month],'VER Hourly QC'!BT$1,Exceedance[Hour Ending],'VER Hourly QC'!BT$2,Exceedance[Technology],'VER Hourly QC'!$D526,Exceedance[Region],'VER Hourly QC'!$G526),2)</f>
        <v>28.84</v>
      </c>
      <c r="BU526" s="6">
        <f>ROUND($I526*SUMIFS(Exceedance[Exceedance Profile],Exceedance[Month],'VER Hourly QC'!BU$1,Exceedance[Hour Ending],'VER Hourly QC'!BU$2,Exceedance[Technology],'VER Hourly QC'!$D526,Exceedance[Region],'VER Hourly QC'!$G526),2)</f>
        <v>26.02</v>
      </c>
      <c r="BV526" s="6">
        <f>ROUND($I526*SUMIFS(Exceedance[Exceedance Profile],Exceedance[Month],'VER Hourly QC'!BV$1,Exceedance[Hour Ending],'VER Hourly QC'!BV$2,Exceedance[Technology],'VER Hourly QC'!$D526,Exceedance[Region],'VER Hourly QC'!$G526),2)</f>
        <v>18.489999999999998</v>
      </c>
      <c r="BW526" s="6">
        <f>ROUND($I526*SUMIFS(Exceedance[Exceedance Profile],Exceedance[Month],'VER Hourly QC'!BW$1,Exceedance[Hour Ending],'VER Hourly QC'!BW$2,Exceedance[Technology],'VER Hourly QC'!$D526,Exceedance[Region],'VER Hourly QC'!$G526),2)</f>
        <v>2.79</v>
      </c>
      <c r="BX526" s="6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6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6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6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6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6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6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6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6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6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6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6">
        <f>ROUND($I526*SUMIFS(Exceedance[Exceedance Profile],Exceedance[Month],'VER Hourly QC'!CI$1,Exceedance[Hour Ending],'VER Hourly QC'!CI$2,Exceedance[Technology],'VER Hourly QC'!$D526,Exceedance[Region],'VER Hourly QC'!$G526),2)</f>
        <v>2.48</v>
      </c>
      <c r="CJ526" s="6">
        <f>ROUND($I526*SUMIFS(Exceedance[Exceedance Profile],Exceedance[Month],'VER Hourly QC'!CJ$1,Exceedance[Hour Ending],'VER Hourly QC'!CJ$2,Exceedance[Technology],'VER Hourly QC'!$D526,Exceedance[Region],'VER Hourly QC'!$G526),2)</f>
        <v>23.9</v>
      </c>
      <c r="CK526" s="6">
        <f>ROUND($I526*SUMIFS(Exceedance[Exceedance Profile],Exceedance[Month],'VER Hourly QC'!CK$1,Exceedance[Hour Ending],'VER Hourly QC'!CK$2,Exceedance[Technology],'VER Hourly QC'!$D526,Exceedance[Region],'VER Hourly QC'!$G526),2)</f>
        <v>42.3</v>
      </c>
      <c r="CL526" s="6">
        <f>ROUND($I526*SUMIFS(Exceedance[Exceedance Profile],Exceedance[Month],'VER Hourly QC'!CL$1,Exceedance[Hour Ending],'VER Hourly QC'!CL$2,Exceedance[Technology],'VER Hourly QC'!$D526,Exceedance[Region],'VER Hourly QC'!$G526),2)</f>
        <v>44.58</v>
      </c>
      <c r="CM526" s="6">
        <f>ROUND($I526*SUMIFS(Exceedance[Exceedance Profile],Exceedance[Month],'VER Hourly QC'!CM$1,Exceedance[Hour Ending],'VER Hourly QC'!CM$2,Exceedance[Technology],'VER Hourly QC'!$D526,Exceedance[Region],'VER Hourly QC'!$G526),2)</f>
        <v>45.66</v>
      </c>
      <c r="CN526" s="6">
        <f>ROUND($I526*SUMIFS(Exceedance[Exceedance Profile],Exceedance[Month],'VER Hourly QC'!CN$1,Exceedance[Hour Ending],'VER Hourly QC'!CN$2,Exceedance[Technology],'VER Hourly QC'!$D526,Exceedance[Region],'VER Hourly QC'!$G526),2)</f>
        <v>45.33</v>
      </c>
      <c r="CO526" s="6">
        <f>ROUND($I526*SUMIFS(Exceedance[Exceedance Profile],Exceedance[Month],'VER Hourly QC'!CO$1,Exceedance[Hour Ending],'VER Hourly QC'!CO$2,Exceedance[Technology],'VER Hourly QC'!$D526,Exceedance[Region],'VER Hourly QC'!$G526),2)</f>
        <v>45.63</v>
      </c>
      <c r="CP526" s="6">
        <f>ROUND($I526*SUMIFS(Exceedance[Exceedance Profile],Exceedance[Month],'VER Hourly QC'!CP$1,Exceedance[Hour Ending],'VER Hourly QC'!CP$2,Exceedance[Technology],'VER Hourly QC'!$D526,Exceedance[Region],'VER Hourly QC'!$G526),2)</f>
        <v>45.13</v>
      </c>
      <c r="CQ526" s="6">
        <f>ROUND($I526*SUMIFS(Exceedance[Exceedance Profile],Exceedance[Month],'VER Hourly QC'!CQ$1,Exceedance[Hour Ending],'VER Hourly QC'!CQ$2,Exceedance[Technology],'VER Hourly QC'!$D526,Exceedance[Region],'VER Hourly QC'!$G526),2)</f>
        <v>45.03</v>
      </c>
      <c r="CR526" s="6">
        <f>ROUND($I526*SUMIFS(Exceedance[Exceedance Profile],Exceedance[Month],'VER Hourly QC'!CR$1,Exceedance[Hour Ending],'VER Hourly QC'!CR$2,Exceedance[Technology],'VER Hourly QC'!$D526,Exceedance[Region],'VER Hourly QC'!$G526),2)</f>
        <v>43.62</v>
      </c>
      <c r="CS526" s="6">
        <f>ROUND($I526*SUMIFS(Exceedance[Exceedance Profile],Exceedance[Month],'VER Hourly QC'!CS$1,Exceedance[Hour Ending],'VER Hourly QC'!CS$2,Exceedance[Technology],'VER Hourly QC'!$D526,Exceedance[Region],'VER Hourly QC'!$G526),2)</f>
        <v>41.32</v>
      </c>
      <c r="CT526" s="6">
        <f>ROUND($I526*SUMIFS(Exceedance[Exceedance Profile],Exceedance[Month],'VER Hourly QC'!CT$1,Exceedance[Hour Ending],'VER Hourly QC'!CT$2,Exceedance[Technology],'VER Hourly QC'!$D526,Exceedance[Region],'VER Hourly QC'!$G526),2)</f>
        <v>34.08</v>
      </c>
      <c r="CU526" s="6">
        <f>ROUND($I526*SUMIFS(Exceedance[Exceedance Profile],Exceedance[Month],'VER Hourly QC'!CU$1,Exceedance[Hour Ending],'VER Hourly QC'!CU$2,Exceedance[Technology],'VER Hourly QC'!$D526,Exceedance[Region],'VER Hourly QC'!$G526),2)</f>
        <v>11.32</v>
      </c>
      <c r="CV526" s="6">
        <f>ROUND($I526*SUMIFS(Exceedance[Exceedance Profile],Exceedance[Month],'VER Hourly QC'!CV$1,Exceedance[Hour Ending],'VER Hourly QC'!CV$2,Exceedance[Technology],'VER Hourly QC'!$D526,Exceedance[Region],'VER Hourly QC'!$G526),2)</f>
        <v>0.27</v>
      </c>
      <c r="CW526" s="6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6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6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6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6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6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6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6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6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6">
        <f>ROUND($I526*SUMIFS(Exceedance[Exceedance Profile],Exceedance[Month],'VER Hourly QC'!DF$1,Exceedance[Hour Ending],'VER Hourly QC'!DF$2,Exceedance[Technology],'VER Hourly QC'!$D526,Exceedance[Region],'VER Hourly QC'!$G526),2)</f>
        <v>7.0000000000000007E-2</v>
      </c>
      <c r="DG526" s="6">
        <f>ROUND($I526*SUMIFS(Exceedance[Exceedance Profile],Exceedance[Month],'VER Hourly QC'!DG$1,Exceedance[Hour Ending],'VER Hourly QC'!DG$2,Exceedance[Technology],'VER Hourly QC'!$D526,Exceedance[Region],'VER Hourly QC'!$G526),2)</f>
        <v>9.2200000000000006</v>
      </c>
      <c r="DH526" s="6">
        <f>ROUND($I526*SUMIFS(Exceedance[Exceedance Profile],Exceedance[Month],'VER Hourly QC'!DH$1,Exceedance[Hour Ending],'VER Hourly QC'!DH$2,Exceedance[Technology],'VER Hourly QC'!$D526,Exceedance[Region],'VER Hourly QC'!$G526),2)</f>
        <v>32.06</v>
      </c>
      <c r="DI526" s="6">
        <f>ROUND($I526*SUMIFS(Exceedance[Exceedance Profile],Exceedance[Month],'VER Hourly QC'!DI$1,Exceedance[Hour Ending],'VER Hourly QC'!DI$2,Exceedance[Technology],'VER Hourly QC'!$D526,Exceedance[Region],'VER Hourly QC'!$G526),2)</f>
        <v>43.78</v>
      </c>
      <c r="DJ526" s="6">
        <f>ROUND($I526*SUMIFS(Exceedance[Exceedance Profile],Exceedance[Month],'VER Hourly QC'!DJ$1,Exceedance[Hour Ending],'VER Hourly QC'!DJ$2,Exceedance[Technology],'VER Hourly QC'!$D526,Exceedance[Region],'VER Hourly QC'!$G526),2)</f>
        <v>46.75</v>
      </c>
      <c r="DK526" s="6">
        <f>ROUND($I526*SUMIFS(Exceedance[Exceedance Profile],Exceedance[Month],'VER Hourly QC'!DK$1,Exceedance[Hour Ending],'VER Hourly QC'!DK$2,Exceedance[Technology],'VER Hourly QC'!$D526,Exceedance[Region],'VER Hourly QC'!$G526),2)</f>
        <v>47.8</v>
      </c>
      <c r="DL526" s="6">
        <f>ROUND($I526*SUMIFS(Exceedance[Exceedance Profile],Exceedance[Month],'VER Hourly QC'!DL$1,Exceedance[Hour Ending],'VER Hourly QC'!DL$2,Exceedance[Technology],'VER Hourly QC'!$D526,Exceedance[Region],'VER Hourly QC'!$G526),2)</f>
        <v>47.9</v>
      </c>
      <c r="DM526" s="6">
        <f>ROUND($I526*SUMIFS(Exceedance[Exceedance Profile],Exceedance[Month],'VER Hourly QC'!DM$1,Exceedance[Hour Ending],'VER Hourly QC'!DM$2,Exceedance[Technology],'VER Hourly QC'!$D526,Exceedance[Region],'VER Hourly QC'!$G526),2)</f>
        <v>48.29</v>
      </c>
      <c r="DN526" s="6">
        <f>ROUND($I526*SUMIFS(Exceedance[Exceedance Profile],Exceedance[Month],'VER Hourly QC'!DN$1,Exceedance[Hour Ending],'VER Hourly QC'!DN$2,Exceedance[Technology],'VER Hourly QC'!$D526,Exceedance[Region],'VER Hourly QC'!$G526),2)</f>
        <v>48.22</v>
      </c>
      <c r="DO526" s="6">
        <f>ROUND($I526*SUMIFS(Exceedance[Exceedance Profile],Exceedance[Month],'VER Hourly QC'!DO$1,Exceedance[Hour Ending],'VER Hourly QC'!DO$2,Exceedance[Technology],'VER Hourly QC'!$D526,Exceedance[Region],'VER Hourly QC'!$G526),2)</f>
        <v>47.57</v>
      </c>
      <c r="DP526" s="6">
        <f>ROUND($I526*SUMIFS(Exceedance[Exceedance Profile],Exceedance[Month],'VER Hourly QC'!DP$1,Exceedance[Hour Ending],'VER Hourly QC'!DP$2,Exceedance[Technology],'VER Hourly QC'!$D526,Exceedance[Region],'VER Hourly QC'!$G526),2)</f>
        <v>46.38</v>
      </c>
      <c r="DQ526" s="6">
        <f>ROUND($I526*SUMIFS(Exceedance[Exceedance Profile],Exceedance[Month],'VER Hourly QC'!DQ$1,Exceedance[Hour Ending],'VER Hourly QC'!DQ$2,Exceedance[Technology],'VER Hourly QC'!$D526,Exceedance[Region],'VER Hourly QC'!$G526),2)</f>
        <v>44.52</v>
      </c>
      <c r="DR526" s="6">
        <f>ROUND($I526*SUMIFS(Exceedance[Exceedance Profile],Exceedance[Month],'VER Hourly QC'!DR$1,Exceedance[Hour Ending],'VER Hourly QC'!DR$2,Exceedance[Technology],'VER Hourly QC'!$D526,Exceedance[Region],'VER Hourly QC'!$G526),2)</f>
        <v>38.89</v>
      </c>
      <c r="DS526" s="6">
        <f>ROUND($I526*SUMIFS(Exceedance[Exceedance Profile],Exceedance[Month],'VER Hourly QC'!DS$1,Exceedance[Hour Ending],'VER Hourly QC'!DS$2,Exceedance[Technology],'VER Hourly QC'!$D526,Exceedance[Region],'VER Hourly QC'!$G526),2)</f>
        <v>19.13</v>
      </c>
      <c r="DT526" s="6">
        <f>ROUND($I526*SUMIFS(Exceedance[Exceedance Profile],Exceedance[Month],'VER Hourly QC'!DT$1,Exceedance[Hour Ending],'VER Hourly QC'!DT$2,Exceedance[Technology],'VER Hourly QC'!$D526,Exceedance[Region],'VER Hourly QC'!$G526),2)</f>
        <v>1.8</v>
      </c>
      <c r="DU526" s="6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6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6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6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6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6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6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6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6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6">
        <f>ROUND($I526*SUMIFS(Exceedance[Exceedance Profile],Exceedance[Month],'VER Hourly QC'!ED$1,Exceedance[Hour Ending],'VER Hourly QC'!ED$2,Exceedance[Technology],'VER Hourly QC'!$D526,Exceedance[Region],'VER Hourly QC'!$G526),2)</f>
        <v>0.17</v>
      </c>
      <c r="EE526" s="6">
        <f>ROUND($I526*SUMIFS(Exceedance[Exceedance Profile],Exceedance[Month],'VER Hourly QC'!EE$1,Exceedance[Hour Ending],'VER Hourly QC'!EE$2,Exceedance[Technology],'VER Hourly QC'!$D526,Exceedance[Region],'VER Hourly QC'!$G526),2)</f>
        <v>10.93</v>
      </c>
      <c r="EF526" s="6">
        <f>ROUND($I526*SUMIFS(Exceedance[Exceedance Profile],Exceedance[Month],'VER Hourly QC'!EF$1,Exceedance[Hour Ending],'VER Hourly QC'!EF$2,Exceedance[Technology],'VER Hourly QC'!$D526,Exceedance[Region],'VER Hourly QC'!$G526),2)</f>
        <v>32.090000000000003</v>
      </c>
      <c r="EG526" s="6">
        <f>ROUND($I526*SUMIFS(Exceedance[Exceedance Profile],Exceedance[Month],'VER Hourly QC'!EG$1,Exceedance[Hour Ending],'VER Hourly QC'!EG$2,Exceedance[Technology],'VER Hourly QC'!$D526,Exceedance[Region],'VER Hourly QC'!$G526),2)</f>
        <v>42.07</v>
      </c>
      <c r="EH526" s="6">
        <f>ROUND($I526*SUMIFS(Exceedance[Exceedance Profile],Exceedance[Month],'VER Hourly QC'!EH$1,Exceedance[Hour Ending],'VER Hourly QC'!EH$2,Exceedance[Technology],'VER Hourly QC'!$D526,Exceedance[Region],'VER Hourly QC'!$G526),2)</f>
        <v>45.37</v>
      </c>
      <c r="EI526" s="6">
        <f>ROUND($I526*SUMIFS(Exceedance[Exceedance Profile],Exceedance[Month],'VER Hourly QC'!EI$1,Exceedance[Hour Ending],'VER Hourly QC'!EI$2,Exceedance[Technology],'VER Hourly QC'!$D526,Exceedance[Region],'VER Hourly QC'!$G526),2)</f>
        <v>47.18</v>
      </c>
      <c r="EJ526" s="6">
        <f>ROUND($I526*SUMIFS(Exceedance[Exceedance Profile],Exceedance[Month],'VER Hourly QC'!EJ$1,Exceedance[Hour Ending],'VER Hourly QC'!EJ$2,Exceedance[Technology],'VER Hourly QC'!$D526,Exceedance[Region],'VER Hourly QC'!$G526),2)</f>
        <v>47.56</v>
      </c>
      <c r="EK526" s="6">
        <f>ROUND($I526*SUMIFS(Exceedance[Exceedance Profile],Exceedance[Month],'VER Hourly QC'!EK$1,Exceedance[Hour Ending],'VER Hourly QC'!EK$2,Exceedance[Technology],'VER Hourly QC'!$D526,Exceedance[Region],'VER Hourly QC'!$G526),2)</f>
        <v>47.82</v>
      </c>
      <c r="EL526" s="6">
        <f>ROUND($I526*SUMIFS(Exceedance[Exceedance Profile],Exceedance[Month],'VER Hourly QC'!EL$1,Exceedance[Hour Ending],'VER Hourly QC'!EL$2,Exceedance[Technology],'VER Hourly QC'!$D526,Exceedance[Region],'VER Hourly QC'!$G526),2)</f>
        <v>47.74</v>
      </c>
      <c r="EM526" s="6">
        <f>ROUND($I526*SUMIFS(Exceedance[Exceedance Profile],Exceedance[Month],'VER Hourly QC'!EM$1,Exceedance[Hour Ending],'VER Hourly QC'!EM$2,Exceedance[Technology],'VER Hourly QC'!$D526,Exceedance[Region],'VER Hourly QC'!$G526),2)</f>
        <v>47.2</v>
      </c>
      <c r="EN526" s="6">
        <f>ROUND($I526*SUMIFS(Exceedance[Exceedance Profile],Exceedance[Month],'VER Hourly QC'!EN$1,Exceedance[Hour Ending],'VER Hourly QC'!EN$2,Exceedance[Technology],'VER Hourly QC'!$D526,Exceedance[Region],'VER Hourly QC'!$G526),2)</f>
        <v>46.04</v>
      </c>
      <c r="EO526" s="6">
        <f>ROUND($I526*SUMIFS(Exceedance[Exceedance Profile],Exceedance[Month],'VER Hourly QC'!EO$1,Exceedance[Hour Ending],'VER Hourly QC'!EO$2,Exceedance[Technology],'VER Hourly QC'!$D526,Exceedance[Region],'VER Hourly QC'!$G526),2)</f>
        <v>44.43</v>
      </c>
      <c r="EP526" s="6">
        <f>ROUND($I526*SUMIFS(Exceedance[Exceedance Profile],Exceedance[Month],'VER Hourly QC'!EP$1,Exceedance[Hour Ending],'VER Hourly QC'!EP$2,Exceedance[Technology],'VER Hourly QC'!$D526,Exceedance[Region],'VER Hourly QC'!$G526),2)</f>
        <v>39.409999999999997</v>
      </c>
      <c r="EQ526" s="6">
        <f>ROUND($I526*SUMIFS(Exceedance[Exceedance Profile],Exceedance[Month],'VER Hourly QC'!EQ$1,Exceedance[Hour Ending],'VER Hourly QC'!EQ$2,Exceedance[Technology],'VER Hourly QC'!$D526,Exceedance[Region],'VER Hourly QC'!$G526),2)</f>
        <v>23.81</v>
      </c>
      <c r="ER526" s="6">
        <f>ROUND($I526*SUMIFS(Exceedance[Exceedance Profile],Exceedance[Month],'VER Hourly QC'!ER$1,Exceedance[Hour Ending],'VER Hourly QC'!ER$2,Exceedance[Technology],'VER Hourly QC'!$D526,Exceedance[Region],'VER Hourly QC'!$G526),2)</f>
        <v>4.08</v>
      </c>
      <c r="ES526" s="6">
        <f>ROUND($I526*SUMIFS(Exceedance[Exceedance Profile],Exceedance[Month],'VER Hourly QC'!ES$1,Exceedance[Hour Ending],'VER Hourly QC'!ES$2,Exceedance[Technology],'VER Hourly QC'!$D526,Exceedance[Region],'VER Hourly QC'!$G526),2)</f>
        <v>0</v>
      </c>
      <c r="ET526" s="6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6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6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6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6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6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6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6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6">
        <f>ROUND($I526*SUMIFS(Exceedance[Exceedance Profile],Exceedance[Month],'VER Hourly QC'!FB$1,Exceedance[Hour Ending],'VER Hourly QC'!FB$2,Exceedance[Technology],'VER Hourly QC'!$D526,Exceedance[Region],'VER Hourly QC'!$G526),2)</f>
        <v>0.01</v>
      </c>
      <c r="FC526" s="6">
        <f>ROUND($I526*SUMIFS(Exceedance[Exceedance Profile],Exceedance[Month],'VER Hourly QC'!FC$1,Exceedance[Hour Ending],'VER Hourly QC'!FC$2,Exceedance[Technology],'VER Hourly QC'!$D526,Exceedance[Region],'VER Hourly QC'!$G526),2)</f>
        <v>5.12</v>
      </c>
      <c r="FD526" s="6">
        <f>ROUND($I526*SUMIFS(Exceedance[Exceedance Profile],Exceedance[Month],'VER Hourly QC'!FD$1,Exceedance[Hour Ending],'VER Hourly QC'!FD$2,Exceedance[Technology],'VER Hourly QC'!$D526,Exceedance[Region],'VER Hourly QC'!$G526),2)</f>
        <v>24.98</v>
      </c>
      <c r="FE526" s="6">
        <f>ROUND($I526*SUMIFS(Exceedance[Exceedance Profile],Exceedance[Month],'VER Hourly QC'!FE$1,Exceedance[Hour Ending],'VER Hourly QC'!FE$2,Exceedance[Technology],'VER Hourly QC'!$D526,Exceedance[Region],'VER Hourly QC'!$G526),2)</f>
        <v>39.14</v>
      </c>
      <c r="FF526" s="6">
        <f>ROUND($I526*SUMIFS(Exceedance[Exceedance Profile],Exceedance[Month],'VER Hourly QC'!FF$1,Exceedance[Hour Ending],'VER Hourly QC'!FF$2,Exceedance[Technology],'VER Hourly QC'!$D526,Exceedance[Region],'VER Hourly QC'!$G526),2)</f>
        <v>44.38</v>
      </c>
      <c r="FG526" s="6">
        <f>ROUND($I526*SUMIFS(Exceedance[Exceedance Profile],Exceedance[Month],'VER Hourly QC'!FG$1,Exceedance[Hour Ending],'VER Hourly QC'!FG$2,Exceedance[Technology],'VER Hourly QC'!$D526,Exceedance[Region],'VER Hourly QC'!$G526),2)</f>
        <v>46.61</v>
      </c>
      <c r="FH526" s="6">
        <f>ROUND($I526*SUMIFS(Exceedance[Exceedance Profile],Exceedance[Month],'VER Hourly QC'!FH$1,Exceedance[Hour Ending],'VER Hourly QC'!FH$2,Exceedance[Technology],'VER Hourly QC'!$D526,Exceedance[Region],'VER Hourly QC'!$G526),2)</f>
        <v>47.07</v>
      </c>
      <c r="FI526" s="6">
        <f>ROUND($I526*SUMIFS(Exceedance[Exceedance Profile],Exceedance[Month],'VER Hourly QC'!FI$1,Exceedance[Hour Ending],'VER Hourly QC'!FI$2,Exceedance[Technology],'VER Hourly QC'!$D526,Exceedance[Region],'VER Hourly QC'!$G526),2)</f>
        <v>46.93</v>
      </c>
      <c r="FJ526" s="6">
        <f>ROUND($I526*SUMIFS(Exceedance[Exceedance Profile],Exceedance[Month],'VER Hourly QC'!FJ$1,Exceedance[Hour Ending],'VER Hourly QC'!FJ$2,Exceedance[Technology],'VER Hourly QC'!$D526,Exceedance[Region],'VER Hourly QC'!$G526),2)</f>
        <v>46.53</v>
      </c>
      <c r="FK526" s="6">
        <f>ROUND($I526*SUMIFS(Exceedance[Exceedance Profile],Exceedance[Month],'VER Hourly QC'!FK$1,Exceedance[Hour Ending],'VER Hourly QC'!FK$2,Exceedance[Technology],'VER Hourly QC'!$D526,Exceedance[Region],'VER Hourly QC'!$G526),2)</f>
        <v>45.97</v>
      </c>
      <c r="FL526" s="6">
        <f>ROUND($I526*SUMIFS(Exceedance[Exceedance Profile],Exceedance[Month],'VER Hourly QC'!FL$1,Exceedance[Hour Ending],'VER Hourly QC'!FL$2,Exceedance[Technology],'VER Hourly QC'!$D526,Exceedance[Region],'VER Hourly QC'!$G526),2)</f>
        <v>44.71</v>
      </c>
      <c r="FM526" s="6">
        <f>ROUND($I526*SUMIFS(Exceedance[Exceedance Profile],Exceedance[Month],'VER Hourly QC'!FM$1,Exceedance[Hour Ending],'VER Hourly QC'!FM$2,Exceedance[Technology],'VER Hourly QC'!$D526,Exceedance[Region],'VER Hourly QC'!$G526),2)</f>
        <v>42.8</v>
      </c>
      <c r="FN526" s="6">
        <f>ROUND($I526*SUMIFS(Exceedance[Exceedance Profile],Exceedance[Month],'VER Hourly QC'!FN$1,Exceedance[Hour Ending],'VER Hourly QC'!FN$2,Exceedance[Technology],'VER Hourly QC'!$D526,Exceedance[Region],'VER Hourly QC'!$G526),2)</f>
        <v>37.69</v>
      </c>
      <c r="FO526" s="6">
        <f>ROUND($I526*SUMIFS(Exceedance[Exceedance Profile],Exceedance[Month],'VER Hourly QC'!FO$1,Exceedance[Hour Ending],'VER Hourly QC'!FO$2,Exceedance[Technology],'VER Hourly QC'!$D526,Exceedance[Region],'VER Hourly QC'!$G526),2)</f>
        <v>21.8</v>
      </c>
      <c r="FP526" s="6">
        <f>ROUND($I526*SUMIFS(Exceedance[Exceedance Profile],Exceedance[Month],'VER Hourly QC'!FP$1,Exceedance[Hour Ending],'VER Hourly QC'!FP$2,Exceedance[Technology],'VER Hourly QC'!$D526,Exceedance[Region],'VER Hourly QC'!$G526),2)</f>
        <v>3.47</v>
      </c>
      <c r="FQ526" s="6">
        <f>ROUND($I526*SUMIFS(Exceedance[Exceedance Profile],Exceedance[Month],'VER Hourly QC'!FQ$1,Exceedance[Hour Ending],'VER Hourly QC'!FQ$2,Exceedance[Technology],'VER Hourly QC'!$D526,Exceedance[Region],'VER Hourly QC'!$G526),2)</f>
        <v>0</v>
      </c>
      <c r="FR526" s="6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6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6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6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6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6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6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6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6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6">
        <f>ROUND($I526*SUMIFS(Exceedance[Exceedance Profile],Exceedance[Month],'VER Hourly QC'!GA$1,Exceedance[Hour Ending],'VER Hourly QC'!GA$2,Exceedance[Technology],'VER Hourly QC'!$D526,Exceedance[Region],'VER Hourly QC'!$G526),2)</f>
        <v>1.73</v>
      </c>
      <c r="GB526" s="6">
        <f>ROUND($I526*SUMIFS(Exceedance[Exceedance Profile],Exceedance[Month],'VER Hourly QC'!GB$1,Exceedance[Hour Ending],'VER Hourly QC'!GB$2,Exceedance[Technology],'VER Hourly QC'!$D526,Exceedance[Region],'VER Hourly QC'!$G526),2)</f>
        <v>18.7</v>
      </c>
      <c r="GC526" s="6">
        <f>ROUND($I526*SUMIFS(Exceedance[Exceedance Profile],Exceedance[Month],'VER Hourly QC'!GC$1,Exceedance[Hour Ending],'VER Hourly QC'!GC$2,Exceedance[Technology],'VER Hourly QC'!$D526,Exceedance[Region],'VER Hourly QC'!$G526),2)</f>
        <v>35.17</v>
      </c>
      <c r="GD526" s="6">
        <f>ROUND($I526*SUMIFS(Exceedance[Exceedance Profile],Exceedance[Month],'VER Hourly QC'!GD$1,Exceedance[Hour Ending],'VER Hourly QC'!GD$2,Exceedance[Technology],'VER Hourly QC'!$D526,Exceedance[Region],'VER Hourly QC'!$G526),2)</f>
        <v>41.84</v>
      </c>
      <c r="GE526" s="6">
        <f>ROUND($I526*SUMIFS(Exceedance[Exceedance Profile],Exceedance[Month],'VER Hourly QC'!GE$1,Exceedance[Hour Ending],'VER Hourly QC'!GE$2,Exceedance[Technology],'VER Hourly QC'!$D526,Exceedance[Region],'VER Hourly QC'!$G526),2)</f>
        <v>44.86</v>
      </c>
      <c r="GF526" s="6">
        <f>ROUND($I526*SUMIFS(Exceedance[Exceedance Profile],Exceedance[Month],'VER Hourly QC'!GF$1,Exceedance[Hour Ending],'VER Hourly QC'!GF$2,Exceedance[Technology],'VER Hourly QC'!$D526,Exceedance[Region],'VER Hourly QC'!$G526),2)</f>
        <v>45.83</v>
      </c>
      <c r="GG526" s="6">
        <f>ROUND($I526*SUMIFS(Exceedance[Exceedance Profile],Exceedance[Month],'VER Hourly QC'!GG$1,Exceedance[Hour Ending],'VER Hourly QC'!GG$2,Exceedance[Technology],'VER Hourly QC'!$D526,Exceedance[Region],'VER Hourly QC'!$G526),2)</f>
        <v>45.72</v>
      </c>
      <c r="GH526" s="6">
        <f>ROUND($I526*SUMIFS(Exceedance[Exceedance Profile],Exceedance[Month],'VER Hourly QC'!GH$1,Exceedance[Hour Ending],'VER Hourly QC'!GH$2,Exceedance[Technology],'VER Hourly QC'!$D526,Exceedance[Region],'VER Hourly QC'!$G526),2)</f>
        <v>44.82</v>
      </c>
      <c r="GI526" s="6">
        <f>ROUND($I526*SUMIFS(Exceedance[Exceedance Profile],Exceedance[Month],'VER Hourly QC'!GI$1,Exceedance[Hour Ending],'VER Hourly QC'!GI$2,Exceedance[Technology],'VER Hourly QC'!$D526,Exceedance[Region],'VER Hourly QC'!$G526),2)</f>
        <v>43.61</v>
      </c>
      <c r="GJ526" s="6">
        <f>ROUND($I526*SUMIFS(Exceedance[Exceedance Profile],Exceedance[Month],'VER Hourly QC'!GJ$1,Exceedance[Hour Ending],'VER Hourly QC'!GJ$2,Exceedance[Technology],'VER Hourly QC'!$D526,Exceedance[Region],'VER Hourly QC'!$G526),2)</f>
        <v>41.85</v>
      </c>
      <c r="GK526" s="6">
        <f>ROUND($I526*SUMIFS(Exceedance[Exceedance Profile],Exceedance[Month],'VER Hourly QC'!GK$1,Exceedance[Hour Ending],'VER Hourly QC'!GK$2,Exceedance[Technology],'VER Hourly QC'!$D526,Exceedance[Region],'VER Hourly QC'!$G526),2)</f>
        <v>38.58</v>
      </c>
      <c r="GL526" s="6">
        <f>ROUND($I526*SUMIFS(Exceedance[Exceedance Profile],Exceedance[Month],'VER Hourly QC'!GL$1,Exceedance[Hour Ending],'VER Hourly QC'!GL$2,Exceedance[Technology],'VER Hourly QC'!$D526,Exceedance[Region],'VER Hourly QC'!$G526),2)</f>
        <v>30.69</v>
      </c>
      <c r="GM526" s="6">
        <f>ROUND($I526*SUMIFS(Exceedance[Exceedance Profile],Exceedance[Month],'VER Hourly QC'!GM$1,Exceedance[Hour Ending],'VER Hourly QC'!GM$2,Exceedance[Technology],'VER Hourly QC'!$D526,Exceedance[Region],'VER Hourly QC'!$G526),2)</f>
        <v>11.37</v>
      </c>
      <c r="GN526" s="6">
        <f>ROUND($I526*SUMIFS(Exceedance[Exceedance Profile],Exceedance[Month],'VER Hourly QC'!GN$1,Exceedance[Hour Ending],'VER Hourly QC'!GN$2,Exceedance[Technology],'VER Hourly QC'!$D526,Exceedance[Region],'VER Hourly QC'!$G526),2)</f>
        <v>0.35</v>
      </c>
      <c r="GO526" s="6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6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6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6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6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6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6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6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6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6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6">
        <f>ROUND($I526*SUMIFS(Exceedance[Exceedance Profile],Exceedance[Month],'VER Hourly QC'!GY$1,Exceedance[Hour Ending],'VER Hourly QC'!GY$2,Exceedance[Technology],'VER Hourly QC'!$D526,Exceedance[Region],'VER Hourly QC'!$G526),2)</f>
        <v>0.38</v>
      </c>
      <c r="GZ526" s="6">
        <f>ROUND($I526*SUMIFS(Exceedance[Exceedance Profile],Exceedance[Month],'VER Hourly QC'!GZ$1,Exceedance[Hour Ending],'VER Hourly QC'!GZ$2,Exceedance[Technology],'VER Hourly QC'!$D526,Exceedance[Region],'VER Hourly QC'!$G526),2)</f>
        <v>13.82</v>
      </c>
      <c r="HA526" s="6">
        <f>ROUND($I526*SUMIFS(Exceedance[Exceedance Profile],Exceedance[Month],'VER Hourly QC'!HA$1,Exceedance[Hour Ending],'VER Hourly QC'!HA$2,Exceedance[Technology],'VER Hourly QC'!$D526,Exceedance[Region],'VER Hourly QC'!$G526),2)</f>
        <v>36.130000000000003</v>
      </c>
      <c r="HB526" s="6">
        <f>ROUND($I526*SUMIFS(Exceedance[Exceedance Profile],Exceedance[Month],'VER Hourly QC'!HB$1,Exceedance[Hour Ending],'VER Hourly QC'!HB$2,Exceedance[Technology],'VER Hourly QC'!$D526,Exceedance[Region],'VER Hourly QC'!$G526),2)</f>
        <v>42.07</v>
      </c>
      <c r="HC526" s="6">
        <f>ROUND($I526*SUMIFS(Exceedance[Exceedance Profile],Exceedance[Month],'VER Hourly QC'!HC$1,Exceedance[Hour Ending],'VER Hourly QC'!HC$2,Exceedance[Technology],'VER Hourly QC'!$D526,Exceedance[Region],'VER Hourly QC'!$G526),2)</f>
        <v>44.26</v>
      </c>
      <c r="HD526" s="6">
        <f>ROUND($I526*SUMIFS(Exceedance[Exceedance Profile],Exceedance[Month],'VER Hourly QC'!HD$1,Exceedance[Hour Ending],'VER Hourly QC'!HD$2,Exceedance[Technology],'VER Hourly QC'!$D526,Exceedance[Region],'VER Hourly QC'!$G526),2)</f>
        <v>44.61</v>
      </c>
      <c r="HE526" s="6">
        <f>ROUND($I526*SUMIFS(Exceedance[Exceedance Profile],Exceedance[Month],'VER Hourly QC'!HE$1,Exceedance[Hour Ending],'VER Hourly QC'!HE$2,Exceedance[Technology],'VER Hourly QC'!$D526,Exceedance[Region],'VER Hourly QC'!$G526),2)</f>
        <v>44.6</v>
      </c>
      <c r="HF526" s="6">
        <f>ROUND($I526*SUMIFS(Exceedance[Exceedance Profile],Exceedance[Month],'VER Hourly QC'!HF$1,Exceedance[Hour Ending],'VER Hourly QC'!HF$2,Exceedance[Technology],'VER Hourly QC'!$D526,Exceedance[Region],'VER Hourly QC'!$G526),2)</f>
        <v>44.35</v>
      </c>
      <c r="HG526" s="6">
        <f>ROUND($I526*SUMIFS(Exceedance[Exceedance Profile],Exceedance[Month],'VER Hourly QC'!HG$1,Exceedance[Hour Ending],'VER Hourly QC'!HG$2,Exceedance[Technology],'VER Hourly QC'!$D526,Exceedance[Region],'VER Hourly QC'!$G526),2)</f>
        <v>43.83</v>
      </c>
      <c r="HH526" s="6">
        <f>ROUND($I526*SUMIFS(Exceedance[Exceedance Profile],Exceedance[Month],'VER Hourly QC'!HH$1,Exceedance[Hour Ending],'VER Hourly QC'!HH$2,Exceedance[Technology],'VER Hourly QC'!$D526,Exceedance[Region],'VER Hourly QC'!$G526),2)</f>
        <v>43.2</v>
      </c>
      <c r="HI526" s="6">
        <f>ROUND($I526*SUMIFS(Exceedance[Exceedance Profile],Exceedance[Month],'VER Hourly QC'!HI$1,Exceedance[Hour Ending],'VER Hourly QC'!HI$2,Exceedance[Technology],'VER Hourly QC'!$D526,Exceedance[Region],'VER Hourly QC'!$G526),2)</f>
        <v>39.01</v>
      </c>
      <c r="HJ526" s="6">
        <f>ROUND($I526*SUMIFS(Exceedance[Exceedance Profile],Exceedance[Month],'VER Hourly QC'!HJ$1,Exceedance[Hour Ending],'VER Hourly QC'!HJ$2,Exceedance[Technology],'VER Hourly QC'!$D526,Exceedance[Region],'VER Hourly QC'!$G526),2)</f>
        <v>21.81</v>
      </c>
      <c r="HK526" s="6">
        <f>ROUND($I526*SUMIFS(Exceedance[Exceedance Profile],Exceedance[Month],'VER Hourly QC'!HK$1,Exceedance[Hour Ending],'VER Hourly QC'!HK$2,Exceedance[Technology],'VER Hourly QC'!$D526,Exceedance[Region],'VER Hourly QC'!$G526),2)</f>
        <v>2.62</v>
      </c>
      <c r="HL526" s="6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6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6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6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6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6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6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6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6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6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6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6">
        <f>ROUND($I526*SUMIFS(Exceedance[Exceedance Profile],Exceedance[Month],'VER Hourly QC'!HW$1,Exceedance[Hour Ending],'VER Hourly QC'!HW$2,Exceedance[Technology],'VER Hourly QC'!$D526,Exceedance[Region],'VER Hourly QC'!$G526),2)</f>
        <v>0.03</v>
      </c>
      <c r="HX526" s="6">
        <f>ROUND($I526*SUMIFS(Exceedance[Exceedance Profile],Exceedance[Month],'VER Hourly QC'!HX$1,Exceedance[Hour Ending],'VER Hourly QC'!HX$2,Exceedance[Technology],'VER Hourly QC'!$D526,Exceedance[Region],'VER Hourly QC'!$G526),2)</f>
        <v>7.89</v>
      </c>
      <c r="HY526" s="6">
        <f>ROUND($I526*SUMIFS(Exceedance[Exceedance Profile],Exceedance[Month],'VER Hourly QC'!HY$1,Exceedance[Hour Ending],'VER Hourly QC'!HY$2,Exceedance[Technology],'VER Hourly QC'!$D526,Exceedance[Region],'VER Hourly QC'!$G526),2)</f>
        <v>31.42</v>
      </c>
      <c r="HZ526" s="6">
        <f>ROUND($I526*SUMIFS(Exceedance[Exceedance Profile],Exceedance[Month],'VER Hourly QC'!HZ$1,Exceedance[Hour Ending],'VER Hourly QC'!HZ$2,Exceedance[Technology],'VER Hourly QC'!$D526,Exceedance[Region],'VER Hourly QC'!$G526),2)</f>
        <v>39.909999999999997</v>
      </c>
      <c r="IA526" s="6">
        <f>ROUND($I526*SUMIFS(Exceedance[Exceedance Profile],Exceedance[Month],'VER Hourly QC'!IA$1,Exceedance[Hour Ending],'VER Hourly QC'!IA$2,Exceedance[Technology],'VER Hourly QC'!$D526,Exceedance[Region],'VER Hourly QC'!$G526),2)</f>
        <v>41.12</v>
      </c>
      <c r="IB526" s="6">
        <f>ROUND($I526*SUMIFS(Exceedance[Exceedance Profile],Exceedance[Month],'VER Hourly QC'!IB$1,Exceedance[Hour Ending],'VER Hourly QC'!IB$2,Exceedance[Technology],'VER Hourly QC'!$D526,Exceedance[Region],'VER Hourly QC'!$G526),2)</f>
        <v>40.76</v>
      </c>
      <c r="IC526" s="6">
        <f>ROUND($I526*SUMIFS(Exceedance[Exceedance Profile],Exceedance[Month],'VER Hourly QC'!IC$1,Exceedance[Hour Ending],'VER Hourly QC'!IC$2,Exceedance[Technology],'VER Hourly QC'!$D526,Exceedance[Region],'VER Hourly QC'!$G526),2)</f>
        <v>40.880000000000003</v>
      </c>
      <c r="ID526" s="6">
        <f>ROUND($I526*SUMIFS(Exceedance[Exceedance Profile],Exceedance[Month],'VER Hourly QC'!ID$1,Exceedance[Hour Ending],'VER Hourly QC'!ID$2,Exceedance[Technology],'VER Hourly QC'!$D526,Exceedance[Region],'VER Hourly QC'!$G526),2)</f>
        <v>41.09</v>
      </c>
      <c r="IE526" s="6">
        <f>ROUND($I526*SUMIFS(Exceedance[Exceedance Profile],Exceedance[Month],'VER Hourly QC'!IE$1,Exceedance[Hour Ending],'VER Hourly QC'!IE$2,Exceedance[Technology],'VER Hourly QC'!$D526,Exceedance[Region],'VER Hourly QC'!$G526),2)</f>
        <v>41.27</v>
      </c>
      <c r="IF526" s="6">
        <f>ROUND($I526*SUMIFS(Exceedance[Exceedance Profile],Exceedance[Month],'VER Hourly QC'!IF$1,Exceedance[Hour Ending],'VER Hourly QC'!IF$2,Exceedance[Technology],'VER Hourly QC'!$D526,Exceedance[Region],'VER Hourly QC'!$G526),2)</f>
        <v>40.380000000000003</v>
      </c>
      <c r="IG526" s="6">
        <f>ROUND($I526*SUMIFS(Exceedance[Exceedance Profile],Exceedance[Month],'VER Hourly QC'!IG$1,Exceedance[Hour Ending],'VER Hourly QC'!IG$2,Exceedance[Technology],'VER Hourly QC'!$D526,Exceedance[Region],'VER Hourly QC'!$G526),2)</f>
        <v>31.59</v>
      </c>
      <c r="IH526" s="6">
        <f>ROUND($I526*SUMIFS(Exceedance[Exceedance Profile],Exceedance[Month],'VER Hourly QC'!IH$1,Exceedance[Hour Ending],'VER Hourly QC'!IH$2,Exceedance[Technology],'VER Hourly QC'!$D526,Exceedance[Region],'VER Hourly QC'!$G526),2)</f>
        <v>8.91</v>
      </c>
      <c r="II526" s="6">
        <f>ROUND($I526*SUMIFS(Exceedance[Exceedance Profile],Exceedance[Month],'VER Hourly QC'!II$1,Exceedance[Hour Ending],'VER Hourly QC'!II$2,Exceedance[Technology],'VER Hourly QC'!$D526,Exceedance[Region],'VER Hourly QC'!$G526),2)</f>
        <v>0.1</v>
      </c>
      <c r="IJ526" s="6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6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6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6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6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6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6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6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6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6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6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6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6">
        <f>ROUND($I526*SUMIFS(Exceedance[Exceedance Profile],Exceedance[Month],'VER Hourly QC'!IV$1,Exceedance[Hour Ending],'VER Hourly QC'!IV$2,Exceedance[Technology],'VER Hourly QC'!$D526,Exceedance[Region],'VER Hourly QC'!$G526),2)</f>
        <v>1.46</v>
      </c>
      <c r="IW526" s="6">
        <f>ROUND($I526*SUMIFS(Exceedance[Exceedance Profile],Exceedance[Month],'VER Hourly QC'!IW$1,Exceedance[Hour Ending],'VER Hourly QC'!IW$2,Exceedance[Technology],'VER Hourly QC'!$D526,Exceedance[Region],'VER Hourly QC'!$G526),2)</f>
        <v>18.420000000000002</v>
      </c>
      <c r="IX526" s="6">
        <f>ROUND($I526*SUMIFS(Exceedance[Exceedance Profile],Exceedance[Month],'VER Hourly QC'!IX$1,Exceedance[Hour Ending],'VER Hourly QC'!IX$2,Exceedance[Technology],'VER Hourly QC'!$D526,Exceedance[Region],'VER Hourly QC'!$G526),2)</f>
        <v>34.409999999999997</v>
      </c>
      <c r="IY526" s="6">
        <f>ROUND($I526*SUMIFS(Exceedance[Exceedance Profile],Exceedance[Month],'VER Hourly QC'!IY$1,Exceedance[Hour Ending],'VER Hourly QC'!IY$2,Exceedance[Technology],'VER Hourly QC'!$D526,Exceedance[Region],'VER Hourly QC'!$G526),2)</f>
        <v>37.22</v>
      </c>
      <c r="IZ526" s="6">
        <f>ROUND($I526*SUMIFS(Exceedance[Exceedance Profile],Exceedance[Month],'VER Hourly QC'!IZ$1,Exceedance[Hour Ending],'VER Hourly QC'!IZ$2,Exceedance[Technology],'VER Hourly QC'!$D526,Exceedance[Region],'VER Hourly QC'!$G526),2)</f>
        <v>36.21</v>
      </c>
      <c r="JA526" s="6">
        <f>ROUND($I526*SUMIFS(Exceedance[Exceedance Profile],Exceedance[Month],'VER Hourly QC'!JA$1,Exceedance[Hour Ending],'VER Hourly QC'!JA$2,Exceedance[Technology],'VER Hourly QC'!$D526,Exceedance[Region],'VER Hourly QC'!$G526),2)</f>
        <v>35.229999999999997</v>
      </c>
      <c r="JB526" s="6">
        <f>ROUND($I526*SUMIFS(Exceedance[Exceedance Profile],Exceedance[Month],'VER Hourly QC'!JB$1,Exceedance[Hour Ending],'VER Hourly QC'!JB$2,Exceedance[Technology],'VER Hourly QC'!$D526,Exceedance[Region],'VER Hourly QC'!$G526),2)</f>
        <v>35.67</v>
      </c>
      <c r="JC526" s="6">
        <f>ROUND($I526*SUMIFS(Exceedance[Exceedance Profile],Exceedance[Month],'VER Hourly QC'!JC$1,Exceedance[Hour Ending],'VER Hourly QC'!JC$2,Exceedance[Technology],'VER Hourly QC'!$D526,Exceedance[Region],'VER Hourly QC'!$G526),2)</f>
        <v>35.75</v>
      </c>
      <c r="JD526" s="6">
        <f>ROUND($I526*SUMIFS(Exceedance[Exceedance Profile],Exceedance[Month],'VER Hourly QC'!JD$1,Exceedance[Hour Ending],'VER Hourly QC'!JD$2,Exceedance[Technology],'VER Hourly QC'!$D526,Exceedance[Region],'VER Hourly QC'!$G526),2)</f>
        <v>34.04</v>
      </c>
      <c r="JE526" s="6">
        <f>ROUND($I526*SUMIFS(Exceedance[Exceedance Profile],Exceedance[Month],'VER Hourly QC'!JE$1,Exceedance[Hour Ending],'VER Hourly QC'!JE$2,Exceedance[Technology],'VER Hourly QC'!$D526,Exceedance[Region],'VER Hourly QC'!$G526),2)</f>
        <v>19.64</v>
      </c>
      <c r="JF526" s="6">
        <f>ROUND($I526*SUMIFS(Exceedance[Exceedance Profile],Exceedance[Month],'VER Hourly QC'!JF$1,Exceedance[Hour Ending],'VER Hourly QC'!JF$2,Exceedance[Technology],'VER Hourly QC'!$D526,Exceedance[Region],'VER Hourly QC'!$G526),2)</f>
        <v>1.95</v>
      </c>
      <c r="JG526" s="6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6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6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6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6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6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6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6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6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6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6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6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6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6">
        <f>ROUND($I526*SUMIFS(Exceedance[Exceedance Profile],Exceedance[Month],'VER Hourly QC'!JT$1,Exceedance[Hour Ending],'VER Hourly QC'!JT$2,Exceedance[Technology],'VER Hourly QC'!$D526,Exceedance[Region],'VER Hourly QC'!$G526),2)</f>
        <v>7.0000000000000007E-2</v>
      </c>
      <c r="JU526" s="6">
        <f>ROUND($I526*SUMIFS(Exceedance[Exceedance Profile],Exceedance[Month],'VER Hourly QC'!JU$1,Exceedance[Hour Ending],'VER Hourly QC'!JU$2,Exceedance[Technology],'VER Hourly QC'!$D526,Exceedance[Region],'VER Hourly QC'!$G526),2)</f>
        <v>6.83</v>
      </c>
      <c r="JV526" s="6">
        <f>ROUND($I526*SUMIFS(Exceedance[Exceedance Profile],Exceedance[Month],'VER Hourly QC'!JV$1,Exceedance[Hour Ending],'VER Hourly QC'!JV$2,Exceedance[Technology],'VER Hourly QC'!$D526,Exceedance[Region],'VER Hourly QC'!$G526),2)</f>
        <v>21.72</v>
      </c>
      <c r="JW526" s="6">
        <f>ROUND($I526*SUMIFS(Exceedance[Exceedance Profile],Exceedance[Month],'VER Hourly QC'!JW$1,Exceedance[Hour Ending],'VER Hourly QC'!JW$2,Exceedance[Technology],'VER Hourly QC'!$D526,Exceedance[Region],'VER Hourly QC'!$G526),2)</f>
        <v>26.12</v>
      </c>
      <c r="JX526" s="6">
        <f>ROUND($I526*SUMIFS(Exceedance[Exceedance Profile],Exceedance[Month],'VER Hourly QC'!JX$1,Exceedance[Hour Ending],'VER Hourly QC'!JX$2,Exceedance[Technology],'VER Hourly QC'!$D526,Exceedance[Region],'VER Hourly QC'!$G526),2)</f>
        <v>27.52</v>
      </c>
      <c r="JY526" s="6">
        <f>ROUND($I526*SUMIFS(Exceedance[Exceedance Profile],Exceedance[Month],'VER Hourly QC'!JY$1,Exceedance[Hour Ending],'VER Hourly QC'!JY$2,Exceedance[Technology],'VER Hourly QC'!$D526,Exceedance[Region],'VER Hourly QC'!$G526),2)</f>
        <v>26.98</v>
      </c>
      <c r="JZ526" s="6">
        <f>ROUND($I526*SUMIFS(Exceedance[Exceedance Profile],Exceedance[Month],'VER Hourly QC'!JZ$1,Exceedance[Hour Ending],'VER Hourly QC'!JZ$2,Exceedance[Technology],'VER Hourly QC'!$D526,Exceedance[Region],'VER Hourly QC'!$G526),2)</f>
        <v>27.85</v>
      </c>
      <c r="KA526" s="6">
        <f>ROUND($I526*SUMIFS(Exceedance[Exceedance Profile],Exceedance[Month],'VER Hourly QC'!KA$1,Exceedance[Hour Ending],'VER Hourly QC'!KA$2,Exceedance[Technology],'VER Hourly QC'!$D526,Exceedance[Region],'VER Hourly QC'!$G526),2)</f>
        <v>26.33</v>
      </c>
      <c r="KB526" s="6">
        <f>ROUND($I526*SUMIFS(Exceedance[Exceedance Profile],Exceedance[Month],'VER Hourly QC'!KB$1,Exceedance[Hour Ending],'VER Hourly QC'!KB$2,Exceedance[Technology],'VER Hourly QC'!$D526,Exceedance[Region],'VER Hourly QC'!$G526),2)</f>
        <v>24.04</v>
      </c>
      <c r="KC526" s="6">
        <f>ROUND($I526*SUMIFS(Exceedance[Exceedance Profile],Exceedance[Month],'VER Hourly QC'!KC$1,Exceedance[Hour Ending],'VER Hourly QC'!KC$2,Exceedance[Technology],'VER Hourly QC'!$D526,Exceedance[Region],'VER Hourly QC'!$G526),2)</f>
        <v>13.66</v>
      </c>
      <c r="KD526" s="6">
        <f>ROUND($I526*SUMIFS(Exceedance[Exceedance Profile],Exceedance[Month],'VER Hourly QC'!KD$1,Exceedance[Hour Ending],'VER Hourly QC'!KD$2,Exceedance[Technology],'VER Hourly QC'!$D526,Exceedance[Region],'VER Hourly QC'!$G526),2)</f>
        <v>1.17</v>
      </c>
      <c r="KE526" s="6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6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6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6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6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6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6">
        <f>ROUND($I526*SUMIFS(Exceedance[Exceedance Profile],Exceedance[Month],'VER Hourly QC'!KK$1,Exceedance[Hour Ending],'VER Hourly QC'!KK$2,Exceedance[Technology],'VER Hourly QC'!$D526,Exceedance[Region],'VER Hourly QC'!$G526),2)</f>
        <v>0</v>
      </c>
    </row>
    <row r="527" spans="1:298" x14ac:dyDescent="0.3">
      <c r="A527" t="s">
        <v>2316</v>
      </c>
      <c r="B527" t="s">
        <v>4655</v>
      </c>
      <c r="C527" t="s">
        <v>4772</v>
      </c>
      <c r="D527" t="str">
        <f t="shared" si="8"/>
        <v>Solar Fixed</v>
      </c>
      <c r="E527" t="s">
        <v>2919</v>
      </c>
      <c r="F527" t="s">
        <v>47</v>
      </c>
      <c r="G527" t="str" cm="1">
        <f t="array" ref="G527">INDEX($C$582:$C$590,MATCH(1,(E527=$B$582:$B$590)*(F527=$A$582:$A$591),0))</f>
        <v>Norcal</v>
      </c>
      <c r="H527" t="s">
        <v>63</v>
      </c>
      <c r="I527">
        <f>VLOOKUP(A527,Mastergen[[RESOURCE_ID]:[NET_DEPENDABLE_CAPACITY]],4,FALSE)</f>
        <v>26</v>
      </c>
      <c r="J527" s="6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6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6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6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6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6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6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6">
        <f>ROUND($I527*SUMIFS(Exceedance[Exceedance Profile],Exceedance[Month],'VER Hourly QC'!Q$1,Exceedance[Hour Ending],'VER Hourly QC'!Q$2,Exceedance[Technology],'VER Hourly QC'!$D527,Exceedance[Region],'VER Hourly QC'!$G527),2)</f>
        <v>0.61</v>
      </c>
      <c r="R527" s="6">
        <f>ROUND($I527*SUMIFS(Exceedance[Exceedance Profile],Exceedance[Month],'VER Hourly QC'!R$1,Exceedance[Hour Ending],'VER Hourly QC'!R$2,Exceedance[Technology],'VER Hourly QC'!$D527,Exceedance[Region],'VER Hourly QC'!$G527),2)</f>
        <v>4.55</v>
      </c>
      <c r="S527" s="6">
        <f>ROUND($I527*SUMIFS(Exceedance[Exceedance Profile],Exceedance[Month],'VER Hourly QC'!S$1,Exceedance[Hour Ending],'VER Hourly QC'!S$2,Exceedance[Technology],'VER Hourly QC'!$D527,Exceedance[Region],'VER Hourly QC'!$G527),2)</f>
        <v>9.44</v>
      </c>
      <c r="T527" s="6">
        <f>ROUND($I527*SUMIFS(Exceedance[Exceedance Profile],Exceedance[Month],'VER Hourly QC'!T$1,Exceedance[Hour Ending],'VER Hourly QC'!T$2,Exceedance[Technology],'VER Hourly QC'!$D527,Exceedance[Region],'VER Hourly QC'!$G527),2)</f>
        <v>11.75</v>
      </c>
      <c r="U527" s="6">
        <f>ROUND($I527*SUMIFS(Exceedance[Exceedance Profile],Exceedance[Month],'VER Hourly QC'!U$1,Exceedance[Hour Ending],'VER Hourly QC'!U$2,Exceedance[Technology],'VER Hourly QC'!$D527,Exceedance[Region],'VER Hourly QC'!$G527),2)</f>
        <v>12.62</v>
      </c>
      <c r="V527" s="6">
        <f>ROUND($I527*SUMIFS(Exceedance[Exceedance Profile],Exceedance[Month],'VER Hourly QC'!V$1,Exceedance[Hour Ending],'VER Hourly QC'!V$2,Exceedance[Technology],'VER Hourly QC'!$D527,Exceedance[Region],'VER Hourly QC'!$G527),2)</f>
        <v>12.45</v>
      </c>
      <c r="W527" s="6">
        <f>ROUND($I527*SUMIFS(Exceedance[Exceedance Profile],Exceedance[Month],'VER Hourly QC'!W$1,Exceedance[Hour Ending],'VER Hourly QC'!W$2,Exceedance[Technology],'VER Hourly QC'!$D527,Exceedance[Region],'VER Hourly QC'!$G527),2)</f>
        <v>11.49</v>
      </c>
      <c r="X527" s="6">
        <f>ROUND($I527*SUMIFS(Exceedance[Exceedance Profile],Exceedance[Month],'VER Hourly QC'!X$1,Exceedance[Hour Ending],'VER Hourly QC'!X$2,Exceedance[Technology],'VER Hourly QC'!$D527,Exceedance[Region],'VER Hourly QC'!$G527),2)</f>
        <v>9.9</v>
      </c>
      <c r="Y527" s="6">
        <f>ROUND($I527*SUMIFS(Exceedance[Exceedance Profile],Exceedance[Month],'VER Hourly QC'!Y$1,Exceedance[Hour Ending],'VER Hourly QC'!Y$2,Exceedance[Technology],'VER Hourly QC'!$D527,Exceedance[Region],'VER Hourly QC'!$G527),2)</f>
        <v>6.73</v>
      </c>
      <c r="Z527" s="6">
        <f>ROUND($I527*SUMIFS(Exceedance[Exceedance Profile],Exceedance[Month],'VER Hourly QC'!Z$1,Exceedance[Hour Ending],'VER Hourly QC'!Z$2,Exceedance[Technology],'VER Hourly QC'!$D527,Exceedance[Region],'VER Hourly QC'!$G527),2)</f>
        <v>1.56</v>
      </c>
      <c r="AA527" s="6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6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6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6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6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6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6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6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6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6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6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6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6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6">
        <f>ROUND($I527*SUMIFS(Exceedance[Exceedance Profile],Exceedance[Month],'VER Hourly QC'!AN$1,Exceedance[Hour Ending],'VER Hourly QC'!AN$2,Exceedance[Technology],'VER Hourly QC'!$D527,Exceedance[Region],'VER Hourly QC'!$G527),2)</f>
        <v>0</v>
      </c>
      <c r="AO527" s="6">
        <f>ROUND($I527*SUMIFS(Exceedance[Exceedance Profile],Exceedance[Month],'VER Hourly QC'!AO$1,Exceedance[Hour Ending],'VER Hourly QC'!AO$2,Exceedance[Technology],'VER Hourly QC'!$D527,Exceedance[Region],'VER Hourly QC'!$G527),2)</f>
        <v>2.62</v>
      </c>
      <c r="AP527" s="6">
        <f>ROUND($I527*SUMIFS(Exceedance[Exceedance Profile],Exceedance[Month],'VER Hourly QC'!AP$1,Exceedance[Hour Ending],'VER Hourly QC'!AP$2,Exceedance[Technology],'VER Hourly QC'!$D527,Exceedance[Region],'VER Hourly QC'!$G527),2)</f>
        <v>10.94</v>
      </c>
      <c r="AQ527" s="6">
        <f>ROUND($I527*SUMIFS(Exceedance[Exceedance Profile],Exceedance[Month],'VER Hourly QC'!AQ$1,Exceedance[Hour Ending],'VER Hourly QC'!AQ$2,Exceedance[Technology],'VER Hourly QC'!$D527,Exceedance[Region],'VER Hourly QC'!$G527),2)</f>
        <v>15.21</v>
      </c>
      <c r="AR527" s="6">
        <f>ROUND($I527*SUMIFS(Exceedance[Exceedance Profile],Exceedance[Month],'VER Hourly QC'!AR$1,Exceedance[Hour Ending],'VER Hourly QC'!AR$2,Exceedance[Technology],'VER Hourly QC'!$D527,Exceedance[Region],'VER Hourly QC'!$G527),2)</f>
        <v>16.760000000000002</v>
      </c>
      <c r="AS527" s="6">
        <f>ROUND($I527*SUMIFS(Exceedance[Exceedance Profile],Exceedance[Month],'VER Hourly QC'!AS$1,Exceedance[Hour Ending],'VER Hourly QC'!AS$2,Exceedance[Technology],'VER Hourly QC'!$D527,Exceedance[Region],'VER Hourly QC'!$G527),2)</f>
        <v>16.91</v>
      </c>
      <c r="AT527" s="6">
        <f>ROUND($I527*SUMIFS(Exceedance[Exceedance Profile],Exceedance[Month],'VER Hourly QC'!AT$1,Exceedance[Hour Ending],'VER Hourly QC'!AT$2,Exceedance[Technology],'VER Hourly QC'!$D527,Exceedance[Region],'VER Hourly QC'!$G527),2)</f>
        <v>17.03</v>
      </c>
      <c r="AU527" s="6">
        <f>ROUND($I527*SUMIFS(Exceedance[Exceedance Profile],Exceedance[Month],'VER Hourly QC'!AU$1,Exceedance[Hour Ending],'VER Hourly QC'!AU$2,Exceedance[Technology],'VER Hourly QC'!$D527,Exceedance[Region],'VER Hourly QC'!$G527),2)</f>
        <v>16.59</v>
      </c>
      <c r="AV527" s="6">
        <f>ROUND($I527*SUMIFS(Exceedance[Exceedance Profile],Exceedance[Month],'VER Hourly QC'!AV$1,Exceedance[Hour Ending],'VER Hourly QC'!AV$2,Exceedance[Technology],'VER Hourly QC'!$D527,Exceedance[Region],'VER Hourly QC'!$G527),2)</f>
        <v>15.57</v>
      </c>
      <c r="AW527" s="6">
        <f>ROUND($I527*SUMIFS(Exceedance[Exceedance Profile],Exceedance[Month],'VER Hourly QC'!AW$1,Exceedance[Hour Ending],'VER Hourly QC'!AW$2,Exceedance[Technology],'VER Hourly QC'!$D527,Exceedance[Region],'VER Hourly QC'!$G527),2)</f>
        <v>12.27</v>
      </c>
      <c r="AX527" s="6">
        <f>ROUND($I527*SUMIFS(Exceedance[Exceedance Profile],Exceedance[Month],'VER Hourly QC'!AX$1,Exceedance[Hour Ending],'VER Hourly QC'!AX$2,Exceedance[Technology],'VER Hourly QC'!$D527,Exceedance[Region],'VER Hourly QC'!$G527),2)</f>
        <v>5.78</v>
      </c>
      <c r="AY527" s="6">
        <f>ROUND($I527*SUMIFS(Exceedance[Exceedance Profile],Exceedance[Month],'VER Hourly QC'!AY$1,Exceedance[Hour Ending],'VER Hourly QC'!AY$2,Exceedance[Technology],'VER Hourly QC'!$D527,Exceedance[Region],'VER Hourly QC'!$G527),2)</f>
        <v>0.43</v>
      </c>
      <c r="AZ527" s="6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6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6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6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6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6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6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6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6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6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6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6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6">
        <f>ROUND($I527*SUMIFS(Exceedance[Exceedance Profile],Exceedance[Month],'VER Hourly QC'!BL$1,Exceedance[Hour Ending],'VER Hourly QC'!BL$2,Exceedance[Technology],'VER Hourly QC'!$D527,Exceedance[Region],'VER Hourly QC'!$G527),2)</f>
        <v>0.62</v>
      </c>
      <c r="BM527" s="6">
        <f>ROUND($I527*SUMIFS(Exceedance[Exceedance Profile],Exceedance[Month],'VER Hourly QC'!BM$1,Exceedance[Hour Ending],'VER Hourly QC'!BM$2,Exceedance[Technology],'VER Hourly QC'!$D527,Exceedance[Region],'VER Hourly QC'!$G527),2)</f>
        <v>6.77</v>
      </c>
      <c r="BN527" s="6">
        <f>ROUND($I527*SUMIFS(Exceedance[Exceedance Profile],Exceedance[Month],'VER Hourly QC'!BN$1,Exceedance[Hour Ending],'VER Hourly QC'!BN$2,Exceedance[Technology],'VER Hourly QC'!$D527,Exceedance[Region],'VER Hourly QC'!$G527),2)</f>
        <v>12.92</v>
      </c>
      <c r="BO527" s="6">
        <f>ROUND($I527*SUMIFS(Exceedance[Exceedance Profile],Exceedance[Month],'VER Hourly QC'!BO$1,Exceedance[Hour Ending],'VER Hourly QC'!BO$2,Exceedance[Technology],'VER Hourly QC'!$D527,Exceedance[Region],'VER Hourly QC'!$G527),2)</f>
        <v>15.12</v>
      </c>
      <c r="BP527" s="6">
        <f>ROUND($I527*SUMIFS(Exceedance[Exceedance Profile],Exceedance[Month],'VER Hourly QC'!BP$1,Exceedance[Hour Ending],'VER Hourly QC'!BP$2,Exceedance[Technology],'VER Hourly QC'!$D527,Exceedance[Region],'VER Hourly QC'!$G527),2)</f>
        <v>15.53</v>
      </c>
      <c r="BQ527" s="6">
        <f>ROUND($I527*SUMIFS(Exceedance[Exceedance Profile],Exceedance[Month],'VER Hourly QC'!BQ$1,Exceedance[Hour Ending],'VER Hourly QC'!BQ$2,Exceedance[Technology],'VER Hourly QC'!$D527,Exceedance[Region],'VER Hourly QC'!$G527),2)</f>
        <v>15.21</v>
      </c>
      <c r="BR527" s="6">
        <f>ROUND($I527*SUMIFS(Exceedance[Exceedance Profile],Exceedance[Month],'VER Hourly QC'!BR$1,Exceedance[Hour Ending],'VER Hourly QC'!BR$2,Exceedance[Technology],'VER Hourly QC'!$D527,Exceedance[Region],'VER Hourly QC'!$G527),2)</f>
        <v>15.62</v>
      </c>
      <c r="BS527" s="6">
        <f>ROUND($I527*SUMIFS(Exceedance[Exceedance Profile],Exceedance[Month],'VER Hourly QC'!BS$1,Exceedance[Hour Ending],'VER Hourly QC'!BS$2,Exceedance[Technology],'VER Hourly QC'!$D527,Exceedance[Region],'VER Hourly QC'!$G527),2)</f>
        <v>15.2</v>
      </c>
      <c r="BT527" s="6">
        <f>ROUND($I527*SUMIFS(Exceedance[Exceedance Profile],Exceedance[Month],'VER Hourly QC'!BT$1,Exceedance[Hour Ending],'VER Hourly QC'!BT$2,Exceedance[Technology],'VER Hourly QC'!$D527,Exceedance[Region],'VER Hourly QC'!$G527),2)</f>
        <v>13.79</v>
      </c>
      <c r="BU527" s="6">
        <f>ROUND($I527*SUMIFS(Exceedance[Exceedance Profile],Exceedance[Month],'VER Hourly QC'!BU$1,Exceedance[Hour Ending],'VER Hourly QC'!BU$2,Exceedance[Technology],'VER Hourly QC'!$D527,Exceedance[Region],'VER Hourly QC'!$G527),2)</f>
        <v>11.41</v>
      </c>
      <c r="BV527" s="6">
        <f>ROUND($I527*SUMIFS(Exceedance[Exceedance Profile],Exceedance[Month],'VER Hourly QC'!BV$1,Exceedance[Hour Ending],'VER Hourly QC'!BV$2,Exceedance[Technology],'VER Hourly QC'!$D527,Exceedance[Region],'VER Hourly QC'!$G527),2)</f>
        <v>7.81</v>
      </c>
      <c r="BW527" s="6">
        <f>ROUND($I527*SUMIFS(Exceedance[Exceedance Profile],Exceedance[Month],'VER Hourly QC'!BW$1,Exceedance[Hour Ending],'VER Hourly QC'!BW$2,Exceedance[Technology],'VER Hourly QC'!$D527,Exceedance[Region],'VER Hourly QC'!$G527),2)</f>
        <v>1.92</v>
      </c>
      <c r="BX527" s="6">
        <f>ROUND($I527*SUMIFS(Exceedance[Exceedance Profile],Exceedance[Month],'VER Hourly QC'!BX$1,Exceedance[Hour Ending],'VER Hourly QC'!BX$2,Exceedance[Technology],'VER Hourly QC'!$D527,Exceedance[Region],'VER Hourly QC'!$G527),2)</f>
        <v>0.01</v>
      </c>
      <c r="BY527" s="6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6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6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6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6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6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6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6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6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6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6">
        <f>ROUND($I527*SUMIFS(Exceedance[Exceedance Profile],Exceedance[Month],'VER Hourly QC'!CI$1,Exceedance[Hour Ending],'VER Hourly QC'!CI$2,Exceedance[Technology],'VER Hourly QC'!$D527,Exceedance[Region],'VER Hourly QC'!$G527),2)</f>
        <v>0.26</v>
      </c>
      <c r="CJ527" s="6">
        <f>ROUND($I527*SUMIFS(Exceedance[Exceedance Profile],Exceedance[Month],'VER Hourly QC'!CJ$1,Exceedance[Hour Ending],'VER Hourly QC'!CJ$2,Exceedance[Technology],'VER Hourly QC'!$D527,Exceedance[Region],'VER Hourly QC'!$G527),2)</f>
        <v>5.23</v>
      </c>
      <c r="CK527" s="6">
        <f>ROUND($I527*SUMIFS(Exceedance[Exceedance Profile],Exceedance[Month],'VER Hourly QC'!CK$1,Exceedance[Hour Ending],'VER Hourly QC'!CK$2,Exceedance[Technology],'VER Hourly QC'!$D527,Exceedance[Region],'VER Hourly QC'!$G527),2)</f>
        <v>13.56</v>
      </c>
      <c r="CL527" s="6">
        <f>ROUND($I527*SUMIFS(Exceedance[Exceedance Profile],Exceedance[Month],'VER Hourly QC'!CL$1,Exceedance[Hour Ending],'VER Hourly QC'!CL$2,Exceedance[Technology],'VER Hourly QC'!$D527,Exceedance[Region],'VER Hourly QC'!$G527),2)</f>
        <v>17.559999999999999</v>
      </c>
      <c r="CM527" s="6">
        <f>ROUND($I527*SUMIFS(Exceedance[Exceedance Profile],Exceedance[Month],'VER Hourly QC'!CM$1,Exceedance[Hour Ending],'VER Hourly QC'!CM$2,Exceedance[Technology],'VER Hourly QC'!$D527,Exceedance[Region],'VER Hourly QC'!$G527),2)</f>
        <v>19.510000000000002</v>
      </c>
      <c r="CN527" s="6">
        <f>ROUND($I527*SUMIFS(Exceedance[Exceedance Profile],Exceedance[Month],'VER Hourly QC'!CN$1,Exceedance[Hour Ending],'VER Hourly QC'!CN$2,Exceedance[Technology],'VER Hourly QC'!$D527,Exceedance[Region],'VER Hourly QC'!$G527),2)</f>
        <v>20.21</v>
      </c>
      <c r="CO527" s="6">
        <f>ROUND($I527*SUMIFS(Exceedance[Exceedance Profile],Exceedance[Month],'VER Hourly QC'!CO$1,Exceedance[Hour Ending],'VER Hourly QC'!CO$2,Exceedance[Technology],'VER Hourly QC'!$D527,Exceedance[Region],'VER Hourly QC'!$G527),2)</f>
        <v>21.07</v>
      </c>
      <c r="CP527" s="6">
        <f>ROUND($I527*SUMIFS(Exceedance[Exceedance Profile],Exceedance[Month],'VER Hourly QC'!CP$1,Exceedance[Hour Ending],'VER Hourly QC'!CP$2,Exceedance[Technology],'VER Hourly QC'!$D527,Exceedance[Region],'VER Hourly QC'!$G527),2)</f>
        <v>20.67</v>
      </c>
      <c r="CQ527" s="6">
        <f>ROUND($I527*SUMIFS(Exceedance[Exceedance Profile],Exceedance[Month],'VER Hourly QC'!CQ$1,Exceedance[Hour Ending],'VER Hourly QC'!CQ$2,Exceedance[Technology],'VER Hourly QC'!$D527,Exceedance[Region],'VER Hourly QC'!$G527),2)</f>
        <v>20.440000000000001</v>
      </c>
      <c r="CR527" s="6">
        <f>ROUND($I527*SUMIFS(Exceedance[Exceedance Profile],Exceedance[Month],'VER Hourly QC'!CR$1,Exceedance[Hour Ending],'VER Hourly QC'!CR$2,Exceedance[Technology],'VER Hourly QC'!$D527,Exceedance[Region],'VER Hourly QC'!$G527),2)</f>
        <v>19.809999999999999</v>
      </c>
      <c r="CS527" s="6">
        <f>ROUND($I527*SUMIFS(Exceedance[Exceedance Profile],Exceedance[Month],'VER Hourly QC'!CS$1,Exceedance[Hour Ending],'VER Hourly QC'!CS$2,Exceedance[Technology],'VER Hourly QC'!$D527,Exceedance[Region],'VER Hourly QC'!$G527),2)</f>
        <v>17.55</v>
      </c>
      <c r="CT527" s="6">
        <f>ROUND($I527*SUMIFS(Exceedance[Exceedance Profile],Exceedance[Month],'VER Hourly QC'!CT$1,Exceedance[Hour Ending],'VER Hourly QC'!CT$2,Exceedance[Technology],'VER Hourly QC'!$D527,Exceedance[Region],'VER Hourly QC'!$G527),2)</f>
        <v>13.48</v>
      </c>
      <c r="CU527" s="6">
        <f>ROUND($I527*SUMIFS(Exceedance[Exceedance Profile],Exceedance[Month],'VER Hourly QC'!CU$1,Exceedance[Hour Ending],'VER Hourly QC'!CU$2,Exceedance[Technology],'VER Hourly QC'!$D527,Exceedance[Region],'VER Hourly QC'!$G527),2)</f>
        <v>5.56</v>
      </c>
      <c r="CV527" s="6">
        <f>ROUND($I527*SUMIFS(Exceedance[Exceedance Profile],Exceedance[Month],'VER Hourly QC'!CV$1,Exceedance[Hour Ending],'VER Hourly QC'!CV$2,Exceedance[Technology],'VER Hourly QC'!$D527,Exceedance[Region],'VER Hourly QC'!$G527),2)</f>
        <v>0.35</v>
      </c>
      <c r="CW527" s="6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6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6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6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6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6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6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6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6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6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6">
        <f>ROUND($I527*SUMIFS(Exceedance[Exceedance Profile],Exceedance[Month],'VER Hourly QC'!DG$1,Exceedance[Hour Ending],'VER Hourly QC'!DG$2,Exceedance[Technology],'VER Hourly QC'!$D527,Exceedance[Region],'VER Hourly QC'!$G527),2)</f>
        <v>1.66</v>
      </c>
      <c r="DH527" s="6">
        <f>ROUND($I527*SUMIFS(Exceedance[Exceedance Profile],Exceedance[Month],'VER Hourly QC'!DH$1,Exceedance[Hour Ending],'VER Hourly QC'!DH$2,Exceedance[Technology],'VER Hourly QC'!$D527,Exceedance[Region],'VER Hourly QC'!$G527),2)</f>
        <v>9.15</v>
      </c>
      <c r="DI527" s="6">
        <f>ROUND($I527*SUMIFS(Exceedance[Exceedance Profile],Exceedance[Month],'VER Hourly QC'!DI$1,Exceedance[Hour Ending],'VER Hourly QC'!DI$2,Exceedance[Technology],'VER Hourly QC'!$D527,Exceedance[Region],'VER Hourly QC'!$G527),2)</f>
        <v>15.46</v>
      </c>
      <c r="DJ527" s="6">
        <f>ROUND($I527*SUMIFS(Exceedance[Exceedance Profile],Exceedance[Month],'VER Hourly QC'!DJ$1,Exceedance[Hour Ending],'VER Hourly QC'!DJ$2,Exceedance[Technology],'VER Hourly QC'!$D527,Exceedance[Region],'VER Hourly QC'!$G527),2)</f>
        <v>18.72</v>
      </c>
      <c r="DK527" s="6">
        <f>ROUND($I527*SUMIFS(Exceedance[Exceedance Profile],Exceedance[Month],'VER Hourly QC'!DK$1,Exceedance[Hour Ending],'VER Hourly QC'!DK$2,Exceedance[Technology],'VER Hourly QC'!$D527,Exceedance[Region],'VER Hourly QC'!$G527),2)</f>
        <v>20.61</v>
      </c>
      <c r="DL527" s="6">
        <f>ROUND($I527*SUMIFS(Exceedance[Exceedance Profile],Exceedance[Month],'VER Hourly QC'!DL$1,Exceedance[Hour Ending],'VER Hourly QC'!DL$2,Exceedance[Technology],'VER Hourly QC'!$D527,Exceedance[Region],'VER Hourly QC'!$G527),2)</f>
        <v>21.14</v>
      </c>
      <c r="DM527" s="6">
        <f>ROUND($I527*SUMIFS(Exceedance[Exceedance Profile],Exceedance[Month],'VER Hourly QC'!DM$1,Exceedance[Hour Ending],'VER Hourly QC'!DM$2,Exceedance[Technology],'VER Hourly QC'!$D527,Exceedance[Region],'VER Hourly QC'!$G527),2)</f>
        <v>21.32</v>
      </c>
      <c r="DN527" s="6">
        <f>ROUND($I527*SUMIFS(Exceedance[Exceedance Profile],Exceedance[Month],'VER Hourly QC'!DN$1,Exceedance[Hour Ending],'VER Hourly QC'!DN$2,Exceedance[Technology],'VER Hourly QC'!$D527,Exceedance[Region],'VER Hourly QC'!$G527),2)</f>
        <v>21.41</v>
      </c>
      <c r="DO527" s="6">
        <f>ROUND($I527*SUMIFS(Exceedance[Exceedance Profile],Exceedance[Month],'VER Hourly QC'!DO$1,Exceedance[Hour Ending],'VER Hourly QC'!DO$2,Exceedance[Technology],'VER Hourly QC'!$D527,Exceedance[Region],'VER Hourly QC'!$G527),2)</f>
        <v>21.36</v>
      </c>
      <c r="DP527" s="6">
        <f>ROUND($I527*SUMIFS(Exceedance[Exceedance Profile],Exceedance[Month],'VER Hourly QC'!DP$1,Exceedance[Hour Ending],'VER Hourly QC'!DP$2,Exceedance[Technology],'VER Hourly QC'!$D527,Exceedance[Region],'VER Hourly QC'!$G527),2)</f>
        <v>20.59</v>
      </c>
      <c r="DQ527" s="6">
        <f>ROUND($I527*SUMIFS(Exceedance[Exceedance Profile],Exceedance[Month],'VER Hourly QC'!DQ$1,Exceedance[Hour Ending],'VER Hourly QC'!DQ$2,Exceedance[Technology],'VER Hourly QC'!$D527,Exceedance[Region],'VER Hourly QC'!$G527),2)</f>
        <v>18.46</v>
      </c>
      <c r="DR527" s="6">
        <f>ROUND($I527*SUMIFS(Exceedance[Exceedance Profile],Exceedance[Month],'VER Hourly QC'!DR$1,Exceedance[Hour Ending],'VER Hourly QC'!DR$2,Exceedance[Technology],'VER Hourly QC'!$D527,Exceedance[Region],'VER Hourly QC'!$G527),2)</f>
        <v>15.22</v>
      </c>
      <c r="DS527" s="6">
        <f>ROUND($I527*SUMIFS(Exceedance[Exceedance Profile],Exceedance[Month],'VER Hourly QC'!DS$1,Exceedance[Hour Ending],'VER Hourly QC'!DS$2,Exceedance[Technology],'VER Hourly QC'!$D527,Exceedance[Region],'VER Hourly QC'!$G527),2)</f>
        <v>8.2200000000000006</v>
      </c>
      <c r="DT527" s="6">
        <f>ROUND($I527*SUMIFS(Exceedance[Exceedance Profile],Exceedance[Month],'VER Hourly QC'!DT$1,Exceedance[Hour Ending],'VER Hourly QC'!DT$2,Exceedance[Technology],'VER Hourly QC'!$D527,Exceedance[Region],'VER Hourly QC'!$G527),2)</f>
        <v>1.36</v>
      </c>
      <c r="DU527" s="6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6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6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6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6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6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6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6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6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6">
        <f>ROUND($I527*SUMIFS(Exceedance[Exceedance Profile],Exceedance[Month],'VER Hourly QC'!ED$1,Exceedance[Hour Ending],'VER Hourly QC'!ED$2,Exceedance[Technology],'VER Hourly QC'!$D527,Exceedance[Region],'VER Hourly QC'!$G527),2)</f>
        <v>0.01</v>
      </c>
      <c r="EE527" s="6">
        <f>ROUND($I527*SUMIFS(Exceedance[Exceedance Profile],Exceedance[Month],'VER Hourly QC'!EE$1,Exceedance[Hour Ending],'VER Hourly QC'!EE$2,Exceedance[Technology],'VER Hourly QC'!$D527,Exceedance[Region],'VER Hourly QC'!$G527),2)</f>
        <v>2.3199999999999998</v>
      </c>
      <c r="EF527" s="6">
        <f>ROUND($I527*SUMIFS(Exceedance[Exceedance Profile],Exceedance[Month],'VER Hourly QC'!EF$1,Exceedance[Hour Ending],'VER Hourly QC'!EF$2,Exceedance[Technology],'VER Hourly QC'!$D527,Exceedance[Region],'VER Hourly QC'!$G527),2)</f>
        <v>9.6</v>
      </c>
      <c r="EG527" s="6">
        <f>ROUND($I527*SUMIFS(Exceedance[Exceedance Profile],Exceedance[Month],'VER Hourly QC'!EG$1,Exceedance[Hour Ending],'VER Hourly QC'!EG$2,Exceedance[Technology],'VER Hourly QC'!$D527,Exceedance[Region],'VER Hourly QC'!$G527),2)</f>
        <v>15.71</v>
      </c>
      <c r="EH527" s="6">
        <f>ROUND($I527*SUMIFS(Exceedance[Exceedance Profile],Exceedance[Month],'VER Hourly QC'!EH$1,Exceedance[Hour Ending],'VER Hourly QC'!EH$2,Exceedance[Technology],'VER Hourly QC'!$D527,Exceedance[Region],'VER Hourly QC'!$G527),2)</f>
        <v>18.989999999999998</v>
      </c>
      <c r="EI527" s="6">
        <f>ROUND($I527*SUMIFS(Exceedance[Exceedance Profile],Exceedance[Month],'VER Hourly QC'!EI$1,Exceedance[Hour Ending],'VER Hourly QC'!EI$2,Exceedance[Technology],'VER Hourly QC'!$D527,Exceedance[Region],'VER Hourly QC'!$G527),2)</f>
        <v>20.57</v>
      </c>
      <c r="EJ527" s="6">
        <f>ROUND($I527*SUMIFS(Exceedance[Exceedance Profile],Exceedance[Month],'VER Hourly QC'!EJ$1,Exceedance[Hour Ending],'VER Hourly QC'!EJ$2,Exceedance[Technology],'VER Hourly QC'!$D527,Exceedance[Region],'VER Hourly QC'!$G527),2)</f>
        <v>21.61</v>
      </c>
      <c r="EK527" s="6">
        <f>ROUND($I527*SUMIFS(Exceedance[Exceedance Profile],Exceedance[Month],'VER Hourly QC'!EK$1,Exceedance[Hour Ending],'VER Hourly QC'!EK$2,Exceedance[Technology],'VER Hourly QC'!$D527,Exceedance[Region],'VER Hourly QC'!$G527),2)</f>
        <v>21.91</v>
      </c>
      <c r="EL527" s="6">
        <f>ROUND($I527*SUMIFS(Exceedance[Exceedance Profile],Exceedance[Month],'VER Hourly QC'!EL$1,Exceedance[Hour Ending],'VER Hourly QC'!EL$2,Exceedance[Technology],'VER Hourly QC'!$D527,Exceedance[Region],'VER Hourly QC'!$G527),2)</f>
        <v>22.27</v>
      </c>
      <c r="EM527" s="6">
        <f>ROUND($I527*SUMIFS(Exceedance[Exceedance Profile],Exceedance[Month],'VER Hourly QC'!EM$1,Exceedance[Hour Ending],'VER Hourly QC'!EM$2,Exceedance[Technology],'VER Hourly QC'!$D527,Exceedance[Region],'VER Hourly QC'!$G527),2)</f>
        <v>21.91</v>
      </c>
      <c r="EN527" s="6">
        <f>ROUND($I527*SUMIFS(Exceedance[Exceedance Profile],Exceedance[Month],'VER Hourly QC'!EN$1,Exceedance[Hour Ending],'VER Hourly QC'!EN$2,Exceedance[Technology],'VER Hourly QC'!$D527,Exceedance[Region],'VER Hourly QC'!$G527),2)</f>
        <v>20.92</v>
      </c>
      <c r="EO527" s="6">
        <f>ROUND($I527*SUMIFS(Exceedance[Exceedance Profile],Exceedance[Month],'VER Hourly QC'!EO$1,Exceedance[Hour Ending],'VER Hourly QC'!EO$2,Exceedance[Technology],'VER Hourly QC'!$D527,Exceedance[Region],'VER Hourly QC'!$G527),2)</f>
        <v>19.100000000000001</v>
      </c>
      <c r="EP527" s="6">
        <f>ROUND($I527*SUMIFS(Exceedance[Exceedance Profile],Exceedance[Month],'VER Hourly QC'!EP$1,Exceedance[Hour Ending],'VER Hourly QC'!EP$2,Exceedance[Technology],'VER Hourly QC'!$D527,Exceedance[Region],'VER Hourly QC'!$G527),2)</f>
        <v>15.83</v>
      </c>
      <c r="EQ527" s="6">
        <f>ROUND($I527*SUMIFS(Exceedance[Exceedance Profile],Exceedance[Month],'VER Hourly QC'!EQ$1,Exceedance[Hour Ending],'VER Hourly QC'!EQ$2,Exceedance[Technology],'VER Hourly QC'!$D527,Exceedance[Region],'VER Hourly QC'!$G527),2)</f>
        <v>9.9600000000000009</v>
      </c>
      <c r="ER527" s="6">
        <f>ROUND($I527*SUMIFS(Exceedance[Exceedance Profile],Exceedance[Month],'VER Hourly QC'!ER$1,Exceedance[Hour Ending],'VER Hourly QC'!ER$2,Exceedance[Technology],'VER Hourly QC'!$D527,Exceedance[Region],'VER Hourly QC'!$G527),2)</f>
        <v>2.7</v>
      </c>
      <c r="ES527" s="6">
        <f>ROUND($I527*SUMIFS(Exceedance[Exceedance Profile],Exceedance[Month],'VER Hourly QC'!ES$1,Exceedance[Hour Ending],'VER Hourly QC'!ES$2,Exceedance[Technology],'VER Hourly QC'!$D527,Exceedance[Region],'VER Hourly QC'!$G527),2)</f>
        <v>0.03</v>
      </c>
      <c r="ET527" s="6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6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6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6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6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6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6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6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6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6">
        <f>ROUND($I527*SUMIFS(Exceedance[Exceedance Profile],Exceedance[Month],'VER Hourly QC'!FC$1,Exceedance[Hour Ending],'VER Hourly QC'!FC$2,Exceedance[Technology],'VER Hourly QC'!$D527,Exceedance[Region],'VER Hourly QC'!$G527),2)</f>
        <v>1.1100000000000001</v>
      </c>
      <c r="FD527" s="6">
        <f>ROUND($I527*SUMIFS(Exceedance[Exceedance Profile],Exceedance[Month],'VER Hourly QC'!FD$1,Exceedance[Hour Ending],'VER Hourly QC'!FD$2,Exceedance[Technology],'VER Hourly QC'!$D527,Exceedance[Region],'VER Hourly QC'!$G527),2)</f>
        <v>7.99</v>
      </c>
      <c r="FE527" s="6">
        <f>ROUND($I527*SUMIFS(Exceedance[Exceedance Profile],Exceedance[Month],'VER Hourly QC'!FE$1,Exceedance[Hour Ending],'VER Hourly QC'!FE$2,Exceedance[Technology],'VER Hourly QC'!$D527,Exceedance[Region],'VER Hourly QC'!$G527),2)</f>
        <v>14.95</v>
      </c>
      <c r="FF527" s="6">
        <f>ROUND($I527*SUMIFS(Exceedance[Exceedance Profile],Exceedance[Month],'VER Hourly QC'!FF$1,Exceedance[Hour Ending],'VER Hourly QC'!FF$2,Exceedance[Technology],'VER Hourly QC'!$D527,Exceedance[Region],'VER Hourly QC'!$G527),2)</f>
        <v>18.84</v>
      </c>
      <c r="FG527" s="6">
        <f>ROUND($I527*SUMIFS(Exceedance[Exceedance Profile],Exceedance[Month],'VER Hourly QC'!FG$1,Exceedance[Hour Ending],'VER Hourly QC'!FG$2,Exceedance[Technology],'VER Hourly QC'!$D527,Exceedance[Region],'VER Hourly QC'!$G527),2)</f>
        <v>20.77</v>
      </c>
      <c r="FH527" s="6">
        <f>ROUND($I527*SUMIFS(Exceedance[Exceedance Profile],Exceedance[Month],'VER Hourly QC'!FH$1,Exceedance[Hour Ending],'VER Hourly QC'!FH$2,Exceedance[Technology],'VER Hourly QC'!$D527,Exceedance[Region],'VER Hourly QC'!$G527),2)</f>
        <v>22.07</v>
      </c>
      <c r="FI527" s="6">
        <f>ROUND($I527*SUMIFS(Exceedance[Exceedance Profile],Exceedance[Month],'VER Hourly QC'!FI$1,Exceedance[Hour Ending],'VER Hourly QC'!FI$2,Exceedance[Technology],'VER Hourly QC'!$D527,Exceedance[Region],'VER Hourly QC'!$G527),2)</f>
        <v>22.35</v>
      </c>
      <c r="FJ527" s="6">
        <f>ROUND($I527*SUMIFS(Exceedance[Exceedance Profile],Exceedance[Month],'VER Hourly QC'!FJ$1,Exceedance[Hour Ending],'VER Hourly QC'!FJ$2,Exceedance[Technology],'VER Hourly QC'!$D527,Exceedance[Region],'VER Hourly QC'!$G527),2)</f>
        <v>22.21</v>
      </c>
      <c r="FK527" s="6">
        <f>ROUND($I527*SUMIFS(Exceedance[Exceedance Profile],Exceedance[Month],'VER Hourly QC'!FK$1,Exceedance[Hour Ending],'VER Hourly QC'!FK$2,Exceedance[Technology],'VER Hourly QC'!$D527,Exceedance[Region],'VER Hourly QC'!$G527),2)</f>
        <v>21.85</v>
      </c>
      <c r="FL527" s="6">
        <f>ROUND($I527*SUMIFS(Exceedance[Exceedance Profile],Exceedance[Month],'VER Hourly QC'!FL$1,Exceedance[Hour Ending],'VER Hourly QC'!FL$2,Exceedance[Technology],'VER Hourly QC'!$D527,Exceedance[Region],'VER Hourly QC'!$G527),2)</f>
        <v>20.84</v>
      </c>
      <c r="FM527" s="6">
        <f>ROUND($I527*SUMIFS(Exceedance[Exceedance Profile],Exceedance[Month],'VER Hourly QC'!FM$1,Exceedance[Hour Ending],'VER Hourly QC'!FM$2,Exceedance[Technology],'VER Hourly QC'!$D527,Exceedance[Region],'VER Hourly QC'!$G527),2)</f>
        <v>19.04</v>
      </c>
      <c r="FN527" s="6">
        <f>ROUND($I527*SUMIFS(Exceedance[Exceedance Profile],Exceedance[Month],'VER Hourly QC'!FN$1,Exceedance[Hour Ending],'VER Hourly QC'!FN$2,Exceedance[Technology],'VER Hourly QC'!$D527,Exceedance[Region],'VER Hourly QC'!$G527),2)</f>
        <v>15.58</v>
      </c>
      <c r="FO527" s="6">
        <f>ROUND($I527*SUMIFS(Exceedance[Exceedance Profile],Exceedance[Month],'VER Hourly QC'!FO$1,Exceedance[Hour Ending],'VER Hourly QC'!FO$2,Exceedance[Technology],'VER Hourly QC'!$D527,Exceedance[Region],'VER Hourly QC'!$G527),2)</f>
        <v>9.6300000000000008</v>
      </c>
      <c r="FP527" s="6">
        <f>ROUND($I527*SUMIFS(Exceedance[Exceedance Profile],Exceedance[Month],'VER Hourly QC'!FP$1,Exceedance[Hour Ending],'VER Hourly QC'!FP$2,Exceedance[Technology],'VER Hourly QC'!$D527,Exceedance[Region],'VER Hourly QC'!$G527),2)</f>
        <v>2.13</v>
      </c>
      <c r="FQ527" s="6">
        <f>ROUND($I527*SUMIFS(Exceedance[Exceedance Profile],Exceedance[Month],'VER Hourly QC'!FQ$1,Exceedance[Hour Ending],'VER Hourly QC'!FQ$2,Exceedance[Technology],'VER Hourly QC'!$D527,Exceedance[Region],'VER Hourly QC'!$G527),2)</f>
        <v>0.01</v>
      </c>
      <c r="FR527" s="6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6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6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6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6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6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6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6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6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6">
        <f>ROUND($I527*SUMIFS(Exceedance[Exceedance Profile],Exceedance[Month],'VER Hourly QC'!GA$1,Exceedance[Hour Ending],'VER Hourly QC'!GA$2,Exceedance[Technology],'VER Hourly QC'!$D527,Exceedance[Region],'VER Hourly QC'!$G527),2)</f>
        <v>0.17</v>
      </c>
      <c r="GB527" s="6">
        <f>ROUND($I527*SUMIFS(Exceedance[Exceedance Profile],Exceedance[Month],'VER Hourly QC'!GB$1,Exceedance[Hour Ending],'VER Hourly QC'!GB$2,Exceedance[Technology],'VER Hourly QC'!$D527,Exceedance[Region],'VER Hourly QC'!$G527),2)</f>
        <v>4.83</v>
      </c>
      <c r="GC527" s="6">
        <f>ROUND($I527*SUMIFS(Exceedance[Exceedance Profile],Exceedance[Month],'VER Hourly QC'!GC$1,Exceedance[Hour Ending],'VER Hourly QC'!GC$2,Exceedance[Technology],'VER Hourly QC'!$D527,Exceedance[Region],'VER Hourly QC'!$G527),2)</f>
        <v>12.73</v>
      </c>
      <c r="GD527" s="6">
        <f>ROUND($I527*SUMIFS(Exceedance[Exceedance Profile],Exceedance[Month],'VER Hourly QC'!GD$1,Exceedance[Hour Ending],'VER Hourly QC'!GD$2,Exceedance[Technology],'VER Hourly QC'!$D527,Exceedance[Region],'VER Hourly QC'!$G527),2)</f>
        <v>17.12</v>
      </c>
      <c r="GE527" s="6">
        <f>ROUND($I527*SUMIFS(Exceedance[Exceedance Profile],Exceedance[Month],'VER Hourly QC'!GE$1,Exceedance[Hour Ending],'VER Hourly QC'!GE$2,Exceedance[Technology],'VER Hourly QC'!$D527,Exceedance[Region],'VER Hourly QC'!$G527),2)</f>
        <v>19.2</v>
      </c>
      <c r="GF527" s="6">
        <f>ROUND($I527*SUMIFS(Exceedance[Exceedance Profile],Exceedance[Month],'VER Hourly QC'!GF$1,Exceedance[Hour Ending],'VER Hourly QC'!GF$2,Exceedance[Technology],'VER Hourly QC'!$D527,Exceedance[Region],'VER Hourly QC'!$G527),2)</f>
        <v>20.61</v>
      </c>
      <c r="GG527" s="6">
        <f>ROUND($I527*SUMIFS(Exceedance[Exceedance Profile],Exceedance[Month],'VER Hourly QC'!GG$1,Exceedance[Hour Ending],'VER Hourly QC'!GG$2,Exceedance[Technology],'VER Hourly QC'!$D527,Exceedance[Region],'VER Hourly QC'!$G527),2)</f>
        <v>21.27</v>
      </c>
      <c r="GH527" s="6">
        <f>ROUND($I527*SUMIFS(Exceedance[Exceedance Profile],Exceedance[Month],'VER Hourly QC'!GH$1,Exceedance[Hour Ending],'VER Hourly QC'!GH$2,Exceedance[Technology],'VER Hourly QC'!$D527,Exceedance[Region],'VER Hourly QC'!$G527),2)</f>
        <v>21.17</v>
      </c>
      <c r="GI527" s="6">
        <f>ROUND($I527*SUMIFS(Exceedance[Exceedance Profile],Exceedance[Month],'VER Hourly QC'!GI$1,Exceedance[Hour Ending],'VER Hourly QC'!GI$2,Exceedance[Technology],'VER Hourly QC'!$D527,Exceedance[Region],'VER Hourly QC'!$G527),2)</f>
        <v>21.06</v>
      </c>
      <c r="GJ527" s="6">
        <f>ROUND($I527*SUMIFS(Exceedance[Exceedance Profile],Exceedance[Month],'VER Hourly QC'!GJ$1,Exceedance[Hour Ending],'VER Hourly QC'!GJ$2,Exceedance[Technology],'VER Hourly QC'!$D527,Exceedance[Region],'VER Hourly QC'!$G527),2)</f>
        <v>19.97</v>
      </c>
      <c r="GK527" s="6">
        <f>ROUND($I527*SUMIFS(Exceedance[Exceedance Profile],Exceedance[Month],'VER Hourly QC'!GK$1,Exceedance[Hour Ending],'VER Hourly QC'!GK$2,Exceedance[Technology],'VER Hourly QC'!$D527,Exceedance[Region],'VER Hourly QC'!$G527),2)</f>
        <v>17.5</v>
      </c>
      <c r="GL527" s="6">
        <f>ROUND($I527*SUMIFS(Exceedance[Exceedance Profile],Exceedance[Month],'VER Hourly QC'!GL$1,Exceedance[Hour Ending],'VER Hourly QC'!GL$2,Exceedance[Technology],'VER Hourly QC'!$D527,Exceedance[Region],'VER Hourly QC'!$G527),2)</f>
        <v>13.03</v>
      </c>
      <c r="GM527" s="6">
        <f>ROUND($I527*SUMIFS(Exceedance[Exceedance Profile],Exceedance[Month],'VER Hourly QC'!GM$1,Exceedance[Hour Ending],'VER Hourly QC'!GM$2,Exceedance[Technology],'VER Hourly QC'!$D527,Exceedance[Region],'VER Hourly QC'!$G527),2)</f>
        <v>5.22</v>
      </c>
      <c r="GN527" s="6">
        <f>ROUND($I527*SUMIFS(Exceedance[Exceedance Profile],Exceedance[Month],'VER Hourly QC'!GN$1,Exceedance[Hour Ending],'VER Hourly QC'!GN$2,Exceedance[Technology],'VER Hourly QC'!$D527,Exceedance[Region],'VER Hourly QC'!$G527),2)</f>
        <v>0.31</v>
      </c>
      <c r="GO527" s="6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6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6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6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6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6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6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6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6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6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6">
        <f>ROUND($I527*SUMIFS(Exceedance[Exceedance Profile],Exceedance[Month],'VER Hourly QC'!GY$1,Exceedance[Hour Ending],'VER Hourly QC'!GY$2,Exceedance[Technology],'VER Hourly QC'!$D527,Exceedance[Region],'VER Hourly QC'!$G527),2)</f>
        <v>0.02</v>
      </c>
      <c r="GZ527" s="6">
        <f>ROUND($I527*SUMIFS(Exceedance[Exceedance Profile],Exceedance[Month],'VER Hourly QC'!GZ$1,Exceedance[Hour Ending],'VER Hourly QC'!GZ$2,Exceedance[Technology],'VER Hourly QC'!$D527,Exceedance[Region],'VER Hourly QC'!$G527),2)</f>
        <v>3.23</v>
      </c>
      <c r="HA527" s="6">
        <f>ROUND($I527*SUMIFS(Exceedance[Exceedance Profile],Exceedance[Month],'VER Hourly QC'!HA$1,Exceedance[Hour Ending],'VER Hourly QC'!HA$2,Exceedance[Technology],'VER Hourly QC'!$D527,Exceedance[Region],'VER Hourly QC'!$G527),2)</f>
        <v>12.37</v>
      </c>
      <c r="HB527" s="6">
        <f>ROUND($I527*SUMIFS(Exceedance[Exceedance Profile],Exceedance[Month],'VER Hourly QC'!HB$1,Exceedance[Hour Ending],'VER Hourly QC'!HB$2,Exceedance[Technology],'VER Hourly QC'!$D527,Exceedance[Region],'VER Hourly QC'!$G527),2)</f>
        <v>17.78</v>
      </c>
      <c r="HC527" s="6">
        <f>ROUND($I527*SUMIFS(Exceedance[Exceedance Profile],Exceedance[Month],'VER Hourly QC'!HC$1,Exceedance[Hour Ending],'VER Hourly QC'!HC$2,Exceedance[Technology],'VER Hourly QC'!$D527,Exceedance[Region],'VER Hourly QC'!$G527),2)</f>
        <v>19.93</v>
      </c>
      <c r="HD527" s="6">
        <f>ROUND($I527*SUMIFS(Exceedance[Exceedance Profile],Exceedance[Month],'VER Hourly QC'!HD$1,Exceedance[Hour Ending],'VER Hourly QC'!HD$2,Exceedance[Technology],'VER Hourly QC'!$D527,Exceedance[Region],'VER Hourly QC'!$G527),2)</f>
        <v>21.04</v>
      </c>
      <c r="HE527" s="6">
        <f>ROUND($I527*SUMIFS(Exceedance[Exceedance Profile],Exceedance[Month],'VER Hourly QC'!HE$1,Exceedance[Hour Ending],'VER Hourly QC'!HE$2,Exceedance[Technology],'VER Hourly QC'!$D527,Exceedance[Region],'VER Hourly QC'!$G527),2)</f>
        <v>21.35</v>
      </c>
      <c r="HF527" s="6">
        <f>ROUND($I527*SUMIFS(Exceedance[Exceedance Profile],Exceedance[Month],'VER Hourly QC'!HF$1,Exceedance[Hour Ending],'VER Hourly QC'!HF$2,Exceedance[Technology],'VER Hourly QC'!$D527,Exceedance[Region],'VER Hourly QC'!$G527),2)</f>
        <v>21.2</v>
      </c>
      <c r="HG527" s="6">
        <f>ROUND($I527*SUMIFS(Exceedance[Exceedance Profile],Exceedance[Month],'VER Hourly QC'!HG$1,Exceedance[Hour Ending],'VER Hourly QC'!HG$2,Exceedance[Technology],'VER Hourly QC'!$D527,Exceedance[Region],'VER Hourly QC'!$G527),2)</f>
        <v>20.86</v>
      </c>
      <c r="HH527" s="6">
        <f>ROUND($I527*SUMIFS(Exceedance[Exceedance Profile],Exceedance[Month],'VER Hourly QC'!HH$1,Exceedance[Hour Ending],'VER Hourly QC'!HH$2,Exceedance[Technology],'VER Hourly QC'!$D527,Exceedance[Region],'VER Hourly QC'!$G527),2)</f>
        <v>19.8</v>
      </c>
      <c r="HI527" s="6">
        <f>ROUND($I527*SUMIFS(Exceedance[Exceedance Profile],Exceedance[Month],'VER Hourly QC'!HI$1,Exceedance[Hour Ending],'VER Hourly QC'!HI$2,Exceedance[Technology],'VER Hourly QC'!$D527,Exceedance[Region],'VER Hourly QC'!$G527),2)</f>
        <v>17.09</v>
      </c>
      <c r="HJ527" s="6">
        <f>ROUND($I527*SUMIFS(Exceedance[Exceedance Profile],Exceedance[Month],'VER Hourly QC'!HJ$1,Exceedance[Hour Ending],'VER Hourly QC'!HJ$2,Exceedance[Technology],'VER Hourly QC'!$D527,Exceedance[Region],'VER Hourly QC'!$G527),2)</f>
        <v>10.42</v>
      </c>
      <c r="HK527" s="6">
        <f>ROUND($I527*SUMIFS(Exceedance[Exceedance Profile],Exceedance[Month],'VER Hourly QC'!HK$1,Exceedance[Hour Ending],'VER Hourly QC'!HK$2,Exceedance[Technology],'VER Hourly QC'!$D527,Exceedance[Region],'VER Hourly QC'!$G527),2)</f>
        <v>2.25</v>
      </c>
      <c r="HL527" s="6">
        <f>ROUND($I527*SUMIFS(Exceedance[Exceedance Profile],Exceedance[Month],'VER Hourly QC'!HL$1,Exceedance[Hour Ending],'VER Hourly QC'!HL$2,Exceedance[Technology],'VER Hourly QC'!$D527,Exceedance[Region],'VER Hourly QC'!$G527),2)</f>
        <v>0.01</v>
      </c>
      <c r="HM527" s="6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6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6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6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6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6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6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6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6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6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6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6">
        <f>ROUND($I527*SUMIFS(Exceedance[Exceedance Profile],Exceedance[Month],'VER Hourly QC'!HX$1,Exceedance[Hour Ending],'VER Hourly QC'!HX$2,Exceedance[Technology],'VER Hourly QC'!$D527,Exceedance[Region],'VER Hourly QC'!$G527),2)</f>
        <v>1.1599999999999999</v>
      </c>
      <c r="HY527" s="6">
        <f>ROUND($I527*SUMIFS(Exceedance[Exceedance Profile],Exceedance[Month],'VER Hourly QC'!HY$1,Exceedance[Hour Ending],'VER Hourly QC'!HY$2,Exceedance[Technology],'VER Hourly QC'!$D527,Exceedance[Region],'VER Hourly QC'!$G527),2)</f>
        <v>8.76</v>
      </c>
      <c r="HZ527" s="6">
        <f>ROUND($I527*SUMIFS(Exceedance[Exceedance Profile],Exceedance[Month],'VER Hourly QC'!HZ$1,Exceedance[Hour Ending],'VER Hourly QC'!HZ$2,Exceedance[Technology],'VER Hourly QC'!$D527,Exceedance[Region],'VER Hourly QC'!$G527),2)</f>
        <v>15.49</v>
      </c>
      <c r="IA527" s="6">
        <f>ROUND($I527*SUMIFS(Exceedance[Exceedance Profile],Exceedance[Month],'VER Hourly QC'!IA$1,Exceedance[Hour Ending],'VER Hourly QC'!IA$2,Exceedance[Technology],'VER Hourly QC'!$D527,Exceedance[Region],'VER Hourly QC'!$G527),2)</f>
        <v>17.98</v>
      </c>
      <c r="IB527" s="6">
        <f>ROUND($I527*SUMIFS(Exceedance[Exceedance Profile],Exceedance[Month],'VER Hourly QC'!IB$1,Exceedance[Hour Ending],'VER Hourly QC'!IB$2,Exceedance[Technology],'VER Hourly QC'!$D527,Exceedance[Region],'VER Hourly QC'!$G527),2)</f>
        <v>18.45</v>
      </c>
      <c r="IC527" s="6">
        <f>ROUND($I527*SUMIFS(Exceedance[Exceedance Profile],Exceedance[Month],'VER Hourly QC'!IC$1,Exceedance[Hour Ending],'VER Hourly QC'!IC$2,Exceedance[Technology],'VER Hourly QC'!$D527,Exceedance[Region],'VER Hourly QC'!$G527),2)</f>
        <v>18.59</v>
      </c>
      <c r="ID527" s="6">
        <f>ROUND($I527*SUMIFS(Exceedance[Exceedance Profile],Exceedance[Month],'VER Hourly QC'!ID$1,Exceedance[Hour Ending],'VER Hourly QC'!ID$2,Exceedance[Technology],'VER Hourly QC'!$D527,Exceedance[Region],'VER Hourly QC'!$G527),2)</f>
        <v>18.489999999999998</v>
      </c>
      <c r="IE527" s="6">
        <f>ROUND($I527*SUMIFS(Exceedance[Exceedance Profile],Exceedance[Month],'VER Hourly QC'!IE$1,Exceedance[Hour Ending],'VER Hourly QC'!IE$2,Exceedance[Technology],'VER Hourly QC'!$D527,Exceedance[Region],'VER Hourly QC'!$G527),2)</f>
        <v>18.309999999999999</v>
      </c>
      <c r="IF527" s="6">
        <f>ROUND($I527*SUMIFS(Exceedance[Exceedance Profile],Exceedance[Month],'VER Hourly QC'!IF$1,Exceedance[Hour Ending],'VER Hourly QC'!IF$2,Exceedance[Technology],'VER Hourly QC'!$D527,Exceedance[Region],'VER Hourly QC'!$G527),2)</f>
        <v>16.86</v>
      </c>
      <c r="IG527" s="6">
        <f>ROUND($I527*SUMIFS(Exceedance[Exceedance Profile],Exceedance[Month],'VER Hourly QC'!IG$1,Exceedance[Hour Ending],'VER Hourly QC'!IG$2,Exceedance[Technology],'VER Hourly QC'!$D527,Exceedance[Region],'VER Hourly QC'!$G527),2)</f>
        <v>12.72</v>
      </c>
      <c r="IH527" s="6">
        <f>ROUND($I527*SUMIFS(Exceedance[Exceedance Profile],Exceedance[Month],'VER Hourly QC'!IH$1,Exceedance[Hour Ending],'VER Hourly QC'!IH$2,Exceedance[Technology],'VER Hourly QC'!$D527,Exceedance[Region],'VER Hourly QC'!$G527),2)</f>
        <v>4.51</v>
      </c>
      <c r="II527" s="6">
        <f>ROUND($I527*SUMIFS(Exceedance[Exceedance Profile],Exceedance[Month],'VER Hourly QC'!II$1,Exceedance[Hour Ending],'VER Hourly QC'!II$2,Exceedance[Technology],'VER Hourly QC'!$D527,Exceedance[Region],'VER Hourly QC'!$G527),2)</f>
        <v>0.17</v>
      </c>
      <c r="IJ527" s="6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6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6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6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6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6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6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6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6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6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6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6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6">
        <f>ROUND($I527*SUMIFS(Exceedance[Exceedance Profile],Exceedance[Month],'VER Hourly QC'!IV$1,Exceedance[Hour Ending],'VER Hourly QC'!IV$2,Exceedance[Technology],'VER Hourly QC'!$D527,Exceedance[Region],'VER Hourly QC'!$G527),2)</f>
        <v>0.05</v>
      </c>
      <c r="IW527" s="6">
        <f>ROUND($I527*SUMIFS(Exceedance[Exceedance Profile],Exceedance[Month],'VER Hourly QC'!IW$1,Exceedance[Hour Ending],'VER Hourly QC'!IW$2,Exceedance[Technology],'VER Hourly QC'!$D527,Exceedance[Region],'VER Hourly QC'!$G527),2)</f>
        <v>3.71</v>
      </c>
      <c r="IX527" s="6">
        <f>ROUND($I527*SUMIFS(Exceedance[Exceedance Profile],Exceedance[Month],'VER Hourly QC'!IX$1,Exceedance[Hour Ending],'VER Hourly QC'!IX$2,Exceedance[Technology],'VER Hourly QC'!$D527,Exceedance[Region],'VER Hourly QC'!$G527),2)</f>
        <v>11.92</v>
      </c>
      <c r="IY527" s="6">
        <f>ROUND($I527*SUMIFS(Exceedance[Exceedance Profile],Exceedance[Month],'VER Hourly QC'!IY$1,Exceedance[Hour Ending],'VER Hourly QC'!IY$2,Exceedance[Technology],'VER Hourly QC'!$D527,Exceedance[Region],'VER Hourly QC'!$G527),2)</f>
        <v>15.41</v>
      </c>
      <c r="IZ527" s="6">
        <f>ROUND($I527*SUMIFS(Exceedance[Exceedance Profile],Exceedance[Month],'VER Hourly QC'!IZ$1,Exceedance[Hour Ending],'VER Hourly QC'!IZ$2,Exceedance[Technology],'VER Hourly QC'!$D527,Exceedance[Region],'VER Hourly QC'!$G527),2)</f>
        <v>16.36</v>
      </c>
      <c r="JA527" s="6">
        <f>ROUND($I527*SUMIFS(Exceedance[Exceedance Profile],Exceedance[Month],'VER Hourly QC'!JA$1,Exceedance[Hour Ending],'VER Hourly QC'!JA$2,Exceedance[Technology],'VER Hourly QC'!$D527,Exceedance[Region],'VER Hourly QC'!$G527),2)</f>
        <v>16.22</v>
      </c>
      <c r="JB527" s="6">
        <f>ROUND($I527*SUMIFS(Exceedance[Exceedance Profile],Exceedance[Month],'VER Hourly QC'!JB$1,Exceedance[Hour Ending],'VER Hourly QC'!JB$2,Exceedance[Technology],'VER Hourly QC'!$D527,Exceedance[Region],'VER Hourly QC'!$G527),2)</f>
        <v>16.16</v>
      </c>
      <c r="JC527" s="6">
        <f>ROUND($I527*SUMIFS(Exceedance[Exceedance Profile],Exceedance[Month],'VER Hourly QC'!JC$1,Exceedance[Hour Ending],'VER Hourly QC'!JC$2,Exceedance[Technology],'VER Hourly QC'!$D527,Exceedance[Region],'VER Hourly QC'!$G527),2)</f>
        <v>15.63</v>
      </c>
      <c r="JD527" s="6">
        <f>ROUND($I527*SUMIFS(Exceedance[Exceedance Profile],Exceedance[Month],'VER Hourly QC'!JD$1,Exceedance[Hour Ending],'VER Hourly QC'!JD$2,Exceedance[Technology],'VER Hourly QC'!$D527,Exceedance[Region],'VER Hourly QC'!$G527),2)</f>
        <v>13.72</v>
      </c>
      <c r="JE527" s="6">
        <f>ROUND($I527*SUMIFS(Exceedance[Exceedance Profile],Exceedance[Month],'VER Hourly QC'!JE$1,Exceedance[Hour Ending],'VER Hourly QC'!JE$2,Exceedance[Technology],'VER Hourly QC'!$D527,Exceedance[Region],'VER Hourly QC'!$G527),2)</f>
        <v>7.89</v>
      </c>
      <c r="JF527" s="6">
        <f>ROUND($I527*SUMIFS(Exceedance[Exceedance Profile],Exceedance[Month],'VER Hourly QC'!JF$1,Exceedance[Hour Ending],'VER Hourly QC'!JF$2,Exceedance[Technology],'VER Hourly QC'!$D527,Exceedance[Region],'VER Hourly QC'!$G527),2)</f>
        <v>1.08</v>
      </c>
      <c r="JG527" s="6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6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6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6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6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6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6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6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6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6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6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6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6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6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6">
        <f>ROUND($I527*SUMIFS(Exceedance[Exceedance Profile],Exceedance[Month],'VER Hourly QC'!JU$1,Exceedance[Hour Ending],'VER Hourly QC'!JU$2,Exceedance[Technology],'VER Hourly QC'!$D527,Exceedance[Region],'VER Hourly QC'!$G527),2)</f>
        <v>0.88</v>
      </c>
      <c r="JV527" s="6">
        <f>ROUND($I527*SUMIFS(Exceedance[Exceedance Profile],Exceedance[Month],'VER Hourly QC'!JV$1,Exceedance[Hour Ending],'VER Hourly QC'!JV$2,Exceedance[Technology],'VER Hourly QC'!$D527,Exceedance[Region],'VER Hourly QC'!$G527),2)</f>
        <v>4.58</v>
      </c>
      <c r="JW527" s="6">
        <f>ROUND($I527*SUMIFS(Exceedance[Exceedance Profile],Exceedance[Month],'VER Hourly QC'!JW$1,Exceedance[Hour Ending],'VER Hourly QC'!JW$2,Exceedance[Technology],'VER Hourly QC'!$D527,Exceedance[Region],'VER Hourly QC'!$G527),2)</f>
        <v>8.89</v>
      </c>
      <c r="JX527" s="6">
        <f>ROUND($I527*SUMIFS(Exceedance[Exceedance Profile],Exceedance[Month],'VER Hourly QC'!JX$1,Exceedance[Hour Ending],'VER Hourly QC'!JX$2,Exceedance[Technology],'VER Hourly QC'!$D527,Exceedance[Region],'VER Hourly QC'!$G527),2)</f>
        <v>11.26</v>
      </c>
      <c r="JY527" s="6">
        <f>ROUND($I527*SUMIFS(Exceedance[Exceedance Profile],Exceedance[Month],'VER Hourly QC'!JY$1,Exceedance[Hour Ending],'VER Hourly QC'!JY$2,Exceedance[Technology],'VER Hourly QC'!$D527,Exceedance[Region],'VER Hourly QC'!$G527),2)</f>
        <v>12.33</v>
      </c>
      <c r="JZ527" s="6">
        <f>ROUND($I527*SUMIFS(Exceedance[Exceedance Profile],Exceedance[Month],'VER Hourly QC'!JZ$1,Exceedance[Hour Ending],'VER Hourly QC'!JZ$2,Exceedance[Technology],'VER Hourly QC'!$D527,Exceedance[Region],'VER Hourly QC'!$G527),2)</f>
        <v>12.03</v>
      </c>
      <c r="KA527" s="6">
        <f>ROUND($I527*SUMIFS(Exceedance[Exceedance Profile],Exceedance[Month],'VER Hourly QC'!KA$1,Exceedance[Hour Ending],'VER Hourly QC'!KA$2,Exceedance[Technology],'VER Hourly QC'!$D527,Exceedance[Region],'VER Hourly QC'!$G527),2)</f>
        <v>11.11</v>
      </c>
      <c r="KB527" s="6">
        <f>ROUND($I527*SUMIFS(Exceedance[Exceedance Profile],Exceedance[Month],'VER Hourly QC'!KB$1,Exceedance[Hour Ending],'VER Hourly QC'!KB$2,Exceedance[Technology],'VER Hourly QC'!$D527,Exceedance[Region],'VER Hourly QC'!$G527),2)</f>
        <v>9.58</v>
      </c>
      <c r="KC527" s="6">
        <f>ROUND($I527*SUMIFS(Exceedance[Exceedance Profile],Exceedance[Month],'VER Hourly QC'!KC$1,Exceedance[Hour Ending],'VER Hourly QC'!KC$2,Exceedance[Technology],'VER Hourly QC'!$D527,Exceedance[Region],'VER Hourly QC'!$G527),2)</f>
        <v>5.41</v>
      </c>
      <c r="KD527" s="6">
        <f>ROUND($I527*SUMIFS(Exceedance[Exceedance Profile],Exceedance[Month],'VER Hourly QC'!KD$1,Exceedance[Hour Ending],'VER Hourly QC'!KD$2,Exceedance[Technology],'VER Hourly QC'!$D527,Exceedance[Region],'VER Hourly QC'!$G527),2)</f>
        <v>0.69</v>
      </c>
      <c r="KE527" s="6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6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6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6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6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6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6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469</v>
      </c>
      <c r="C528" t="s">
        <v>4610</v>
      </c>
      <c r="D528" t="str">
        <f t="shared" si="8"/>
        <v>Solar Tracking</v>
      </c>
      <c r="E528" t="s">
        <v>2919</v>
      </c>
      <c r="F528" t="s">
        <v>52</v>
      </c>
      <c r="G528" t="s">
        <v>4903</v>
      </c>
      <c r="H528" t="s">
        <v>63</v>
      </c>
      <c r="I528">
        <f>VLOOKUP(A528,Mastergen[[RESOURCE_ID]:[NET_DEPENDABLE_CAPACITY]],4,FALSE)</f>
        <v>52</v>
      </c>
      <c r="J528" s="6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6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6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6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6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6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6">
        <f>ROUND($I528*SUMIFS(Exceedance[Exceedance Profile],Exceedance[Month],'VER Hourly QC'!P$1,Exceedance[Hour Ending],'VER Hourly QC'!P$2,Exceedance[Technology],'VER Hourly QC'!$D528,Exceedance[Region],'VER Hourly QC'!$G528),2)</f>
        <v>0.03</v>
      </c>
      <c r="Q528" s="6">
        <f>ROUND($I528*SUMIFS(Exceedance[Exceedance Profile],Exceedance[Month],'VER Hourly QC'!Q$1,Exceedance[Hour Ending],'VER Hourly QC'!Q$2,Exceedance[Technology],'VER Hourly QC'!$D528,Exceedance[Region],'VER Hourly QC'!$G528),2)</f>
        <v>5.8</v>
      </c>
      <c r="R528" s="6">
        <f>ROUND($I528*SUMIFS(Exceedance[Exceedance Profile],Exceedance[Month],'VER Hourly QC'!R$1,Exceedance[Hour Ending],'VER Hourly QC'!R$2,Exceedance[Technology],'VER Hourly QC'!$D528,Exceedance[Region],'VER Hourly QC'!$G528),2)</f>
        <v>21.25</v>
      </c>
      <c r="S528" s="6">
        <f>ROUND($I528*SUMIFS(Exceedance[Exceedance Profile],Exceedance[Month],'VER Hourly QC'!S$1,Exceedance[Hour Ending],'VER Hourly QC'!S$2,Exceedance[Technology],'VER Hourly QC'!$D528,Exceedance[Region],'VER Hourly QC'!$G528),2)</f>
        <v>27.44</v>
      </c>
      <c r="T528" s="6">
        <f>ROUND($I528*SUMIFS(Exceedance[Exceedance Profile],Exceedance[Month],'VER Hourly QC'!T$1,Exceedance[Hour Ending],'VER Hourly QC'!T$2,Exceedance[Technology],'VER Hourly QC'!$D528,Exceedance[Region],'VER Hourly QC'!$G528),2)</f>
        <v>28.52</v>
      </c>
      <c r="U528" s="6">
        <f>ROUND($I528*SUMIFS(Exceedance[Exceedance Profile],Exceedance[Month],'VER Hourly QC'!U$1,Exceedance[Hour Ending],'VER Hourly QC'!U$2,Exceedance[Technology],'VER Hourly QC'!$D528,Exceedance[Region],'VER Hourly QC'!$G528),2)</f>
        <v>29.13</v>
      </c>
      <c r="V528" s="6">
        <f>ROUND($I528*SUMIFS(Exceedance[Exceedance Profile],Exceedance[Month],'VER Hourly QC'!V$1,Exceedance[Hour Ending],'VER Hourly QC'!V$2,Exceedance[Technology],'VER Hourly QC'!$D528,Exceedance[Region],'VER Hourly QC'!$G528),2)</f>
        <v>28.77</v>
      </c>
      <c r="W528" s="6">
        <f>ROUND($I528*SUMIFS(Exceedance[Exceedance Profile],Exceedance[Month],'VER Hourly QC'!W$1,Exceedance[Hour Ending],'VER Hourly QC'!W$2,Exceedance[Technology],'VER Hourly QC'!$D528,Exceedance[Region],'VER Hourly QC'!$G528),2)</f>
        <v>27.02</v>
      </c>
      <c r="X528" s="6">
        <f>ROUND($I528*SUMIFS(Exceedance[Exceedance Profile],Exceedance[Month],'VER Hourly QC'!X$1,Exceedance[Hour Ending],'VER Hourly QC'!X$2,Exceedance[Technology],'VER Hourly QC'!$D528,Exceedance[Region],'VER Hourly QC'!$G528),2)</f>
        <v>25.01</v>
      </c>
      <c r="Y528" s="6">
        <f>ROUND($I528*SUMIFS(Exceedance[Exceedance Profile],Exceedance[Month],'VER Hourly QC'!Y$1,Exceedance[Hour Ending],'VER Hourly QC'!Y$2,Exceedance[Technology],'VER Hourly QC'!$D528,Exceedance[Region],'VER Hourly QC'!$G528),2)</f>
        <v>15.76</v>
      </c>
      <c r="Z528" s="6">
        <f>ROUND($I528*SUMIFS(Exceedance[Exceedance Profile],Exceedance[Month],'VER Hourly QC'!Z$1,Exceedance[Hour Ending],'VER Hourly QC'!Z$2,Exceedance[Technology],'VER Hourly QC'!$D528,Exceedance[Region],'VER Hourly QC'!$G528),2)</f>
        <v>3.1</v>
      </c>
      <c r="AA528" s="6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6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6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6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6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6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6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6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6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6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6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6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6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6">
        <f>ROUND($I528*SUMIFS(Exceedance[Exceedance Profile],Exceedance[Month],'VER Hourly QC'!AN$1,Exceedance[Hour Ending],'VER Hourly QC'!AN$2,Exceedance[Technology],'VER Hourly QC'!$D528,Exceedance[Region],'VER Hourly QC'!$G528),2)</f>
        <v>0.36</v>
      </c>
      <c r="AO528" s="6">
        <f>ROUND($I528*SUMIFS(Exceedance[Exceedance Profile],Exceedance[Month],'VER Hourly QC'!AO$1,Exceedance[Hour Ending],'VER Hourly QC'!AO$2,Exceedance[Technology],'VER Hourly QC'!$D528,Exceedance[Region],'VER Hourly QC'!$G528),2)</f>
        <v>13.28</v>
      </c>
      <c r="AP528" s="6">
        <f>ROUND($I528*SUMIFS(Exceedance[Exceedance Profile],Exceedance[Month],'VER Hourly QC'!AP$1,Exceedance[Hour Ending],'VER Hourly QC'!AP$2,Exceedance[Technology],'VER Hourly QC'!$D528,Exceedance[Region],'VER Hourly QC'!$G528),2)</f>
        <v>32.5</v>
      </c>
      <c r="AQ528" s="6">
        <f>ROUND($I528*SUMIFS(Exceedance[Exceedance Profile],Exceedance[Month],'VER Hourly QC'!AQ$1,Exceedance[Hour Ending],'VER Hourly QC'!AQ$2,Exceedance[Technology],'VER Hourly QC'!$D528,Exceedance[Region],'VER Hourly QC'!$G528),2)</f>
        <v>34.729999999999997</v>
      </c>
      <c r="AR528" s="6">
        <f>ROUND($I528*SUMIFS(Exceedance[Exceedance Profile],Exceedance[Month],'VER Hourly QC'!AR$1,Exceedance[Hour Ending],'VER Hourly QC'!AR$2,Exceedance[Technology],'VER Hourly QC'!$D528,Exceedance[Region],'VER Hourly QC'!$G528),2)</f>
        <v>34.44</v>
      </c>
      <c r="AS528" s="6">
        <f>ROUND($I528*SUMIFS(Exceedance[Exceedance Profile],Exceedance[Month],'VER Hourly QC'!AS$1,Exceedance[Hour Ending],'VER Hourly QC'!AS$2,Exceedance[Technology],'VER Hourly QC'!$D528,Exceedance[Region],'VER Hourly QC'!$G528),2)</f>
        <v>33.270000000000003</v>
      </c>
      <c r="AT528" s="6">
        <f>ROUND($I528*SUMIFS(Exceedance[Exceedance Profile],Exceedance[Month],'VER Hourly QC'!AT$1,Exceedance[Hour Ending],'VER Hourly QC'!AT$2,Exceedance[Technology],'VER Hourly QC'!$D528,Exceedance[Region],'VER Hourly QC'!$G528),2)</f>
        <v>32.18</v>
      </c>
      <c r="AU528" s="6">
        <f>ROUND($I528*SUMIFS(Exceedance[Exceedance Profile],Exceedance[Month],'VER Hourly QC'!AU$1,Exceedance[Hour Ending],'VER Hourly QC'!AU$2,Exceedance[Technology],'VER Hourly QC'!$D528,Exceedance[Region],'VER Hourly QC'!$G528),2)</f>
        <v>31.43</v>
      </c>
      <c r="AV528" s="6">
        <f>ROUND($I528*SUMIFS(Exceedance[Exceedance Profile],Exceedance[Month],'VER Hourly QC'!AV$1,Exceedance[Hour Ending],'VER Hourly QC'!AV$2,Exceedance[Technology],'VER Hourly QC'!$D528,Exceedance[Region],'VER Hourly QC'!$G528),2)</f>
        <v>30.87</v>
      </c>
      <c r="AW528" s="6">
        <f>ROUND($I528*SUMIFS(Exceedance[Exceedance Profile],Exceedance[Month],'VER Hourly QC'!AW$1,Exceedance[Hour Ending],'VER Hourly QC'!AW$2,Exceedance[Technology],'VER Hourly QC'!$D528,Exceedance[Region],'VER Hourly QC'!$G528),2)</f>
        <v>27.76</v>
      </c>
      <c r="AX528" s="6">
        <f>ROUND($I528*SUMIFS(Exceedance[Exceedance Profile],Exceedance[Month],'VER Hourly QC'!AX$1,Exceedance[Hour Ending],'VER Hourly QC'!AX$2,Exceedance[Technology],'VER Hourly QC'!$D528,Exceedance[Region],'VER Hourly QC'!$G528),2)</f>
        <v>12.11</v>
      </c>
      <c r="AY528" s="6">
        <f>ROUND($I528*SUMIFS(Exceedance[Exceedance Profile],Exceedance[Month],'VER Hourly QC'!AY$1,Exceedance[Hour Ending],'VER Hourly QC'!AY$2,Exceedance[Technology],'VER Hourly QC'!$D528,Exceedance[Region],'VER Hourly QC'!$G528),2)</f>
        <v>0.45</v>
      </c>
      <c r="AZ528" s="6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6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6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6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6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6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6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6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6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6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6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6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6">
        <f>ROUND($I528*SUMIFS(Exceedance[Exceedance Profile],Exceedance[Month],'VER Hourly QC'!BL$1,Exceedance[Hour Ending],'VER Hourly QC'!BL$2,Exceedance[Technology],'VER Hourly QC'!$D528,Exceedance[Region],'VER Hourly QC'!$G528),2)</f>
        <v>4.0199999999999996</v>
      </c>
      <c r="BM528" s="6">
        <f>ROUND($I528*SUMIFS(Exceedance[Exceedance Profile],Exceedance[Month],'VER Hourly QC'!BM$1,Exceedance[Hour Ending],'VER Hourly QC'!BM$2,Exceedance[Technology],'VER Hourly QC'!$D528,Exceedance[Region],'VER Hourly QC'!$G528),2)</f>
        <v>23.87</v>
      </c>
      <c r="BN528" s="6">
        <f>ROUND($I528*SUMIFS(Exceedance[Exceedance Profile],Exceedance[Month],'VER Hourly QC'!BN$1,Exceedance[Hour Ending],'VER Hourly QC'!BN$2,Exceedance[Technology],'VER Hourly QC'!$D528,Exceedance[Region],'VER Hourly QC'!$G528),2)</f>
        <v>32.880000000000003</v>
      </c>
      <c r="BO528" s="6">
        <f>ROUND($I528*SUMIFS(Exceedance[Exceedance Profile],Exceedance[Month],'VER Hourly QC'!BO$1,Exceedance[Hour Ending],'VER Hourly QC'!BO$2,Exceedance[Technology],'VER Hourly QC'!$D528,Exceedance[Region],'VER Hourly QC'!$G528),2)</f>
        <v>34.08</v>
      </c>
      <c r="BP528" s="6">
        <f>ROUND($I528*SUMIFS(Exceedance[Exceedance Profile],Exceedance[Month],'VER Hourly QC'!BP$1,Exceedance[Hour Ending],'VER Hourly QC'!BP$2,Exceedance[Technology],'VER Hourly QC'!$D528,Exceedance[Region],'VER Hourly QC'!$G528),2)</f>
        <v>33.46</v>
      </c>
      <c r="BQ528" s="6">
        <f>ROUND($I528*SUMIFS(Exceedance[Exceedance Profile],Exceedance[Month],'VER Hourly QC'!BQ$1,Exceedance[Hour Ending],'VER Hourly QC'!BQ$2,Exceedance[Technology],'VER Hourly QC'!$D528,Exceedance[Region],'VER Hourly QC'!$G528),2)</f>
        <v>32.619999999999997</v>
      </c>
      <c r="BR528" s="6">
        <f>ROUND($I528*SUMIFS(Exceedance[Exceedance Profile],Exceedance[Month],'VER Hourly QC'!BR$1,Exceedance[Hour Ending],'VER Hourly QC'!BR$2,Exceedance[Technology],'VER Hourly QC'!$D528,Exceedance[Region],'VER Hourly QC'!$G528),2)</f>
        <v>32.43</v>
      </c>
      <c r="BS528" s="6">
        <f>ROUND($I528*SUMIFS(Exceedance[Exceedance Profile],Exceedance[Month],'VER Hourly QC'!BS$1,Exceedance[Hour Ending],'VER Hourly QC'!BS$2,Exceedance[Technology],'VER Hourly QC'!$D528,Exceedance[Region],'VER Hourly QC'!$G528),2)</f>
        <v>29.44</v>
      </c>
      <c r="BT528" s="6">
        <f>ROUND($I528*SUMIFS(Exceedance[Exceedance Profile],Exceedance[Month],'VER Hourly QC'!BT$1,Exceedance[Hour Ending],'VER Hourly QC'!BT$2,Exceedance[Technology],'VER Hourly QC'!$D528,Exceedance[Region],'VER Hourly QC'!$G528),2)</f>
        <v>26.78</v>
      </c>
      <c r="BU528" s="6">
        <f>ROUND($I528*SUMIFS(Exceedance[Exceedance Profile],Exceedance[Month],'VER Hourly QC'!BU$1,Exceedance[Hour Ending],'VER Hourly QC'!BU$2,Exceedance[Technology],'VER Hourly QC'!$D528,Exceedance[Region],'VER Hourly QC'!$G528),2)</f>
        <v>24.16</v>
      </c>
      <c r="BV528" s="6">
        <f>ROUND($I528*SUMIFS(Exceedance[Exceedance Profile],Exceedance[Month],'VER Hourly QC'!BV$1,Exceedance[Hour Ending],'VER Hourly QC'!BV$2,Exceedance[Technology],'VER Hourly QC'!$D528,Exceedance[Region],'VER Hourly QC'!$G528),2)</f>
        <v>17.16</v>
      </c>
      <c r="BW528" s="6">
        <f>ROUND($I528*SUMIFS(Exceedance[Exceedance Profile],Exceedance[Month],'VER Hourly QC'!BW$1,Exceedance[Hour Ending],'VER Hourly QC'!BW$2,Exceedance[Technology],'VER Hourly QC'!$D528,Exceedance[Region],'VER Hourly QC'!$G528),2)</f>
        <v>2.59</v>
      </c>
      <c r="BX528" s="6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6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6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6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6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6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6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6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6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6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6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6">
        <f>ROUND($I528*SUMIFS(Exceedance[Exceedance Profile],Exceedance[Month],'VER Hourly QC'!CI$1,Exceedance[Hour Ending],'VER Hourly QC'!CI$2,Exceedance[Technology],'VER Hourly QC'!$D528,Exceedance[Region],'VER Hourly QC'!$G528),2)</f>
        <v>2.2999999999999998</v>
      </c>
      <c r="CJ528" s="6">
        <f>ROUND($I528*SUMIFS(Exceedance[Exceedance Profile],Exceedance[Month],'VER Hourly QC'!CJ$1,Exceedance[Hour Ending],'VER Hourly QC'!CJ$2,Exceedance[Technology],'VER Hourly QC'!$D528,Exceedance[Region],'VER Hourly QC'!$G528),2)</f>
        <v>22.19</v>
      </c>
      <c r="CK528" s="6">
        <f>ROUND($I528*SUMIFS(Exceedance[Exceedance Profile],Exceedance[Month],'VER Hourly QC'!CK$1,Exceedance[Hour Ending],'VER Hourly QC'!CK$2,Exceedance[Technology],'VER Hourly QC'!$D528,Exceedance[Region],'VER Hourly QC'!$G528),2)</f>
        <v>39.28</v>
      </c>
      <c r="CL528" s="6">
        <f>ROUND($I528*SUMIFS(Exceedance[Exceedance Profile],Exceedance[Month],'VER Hourly QC'!CL$1,Exceedance[Hour Ending],'VER Hourly QC'!CL$2,Exceedance[Technology],'VER Hourly QC'!$D528,Exceedance[Region],'VER Hourly QC'!$G528),2)</f>
        <v>41.4</v>
      </c>
      <c r="CM528" s="6">
        <f>ROUND($I528*SUMIFS(Exceedance[Exceedance Profile],Exceedance[Month],'VER Hourly QC'!CM$1,Exceedance[Hour Ending],'VER Hourly QC'!CM$2,Exceedance[Technology],'VER Hourly QC'!$D528,Exceedance[Region],'VER Hourly QC'!$G528),2)</f>
        <v>42.4</v>
      </c>
      <c r="CN528" s="6">
        <f>ROUND($I528*SUMIFS(Exceedance[Exceedance Profile],Exceedance[Month],'VER Hourly QC'!CN$1,Exceedance[Hour Ending],'VER Hourly QC'!CN$2,Exceedance[Technology],'VER Hourly QC'!$D528,Exceedance[Region],'VER Hourly QC'!$G528),2)</f>
        <v>42.09</v>
      </c>
      <c r="CO528" s="6">
        <f>ROUND($I528*SUMIFS(Exceedance[Exceedance Profile],Exceedance[Month],'VER Hourly QC'!CO$1,Exceedance[Hour Ending],'VER Hourly QC'!CO$2,Exceedance[Technology],'VER Hourly QC'!$D528,Exceedance[Region],'VER Hourly QC'!$G528),2)</f>
        <v>42.37</v>
      </c>
      <c r="CP528" s="6">
        <f>ROUND($I528*SUMIFS(Exceedance[Exceedance Profile],Exceedance[Month],'VER Hourly QC'!CP$1,Exceedance[Hour Ending],'VER Hourly QC'!CP$2,Exceedance[Technology],'VER Hourly QC'!$D528,Exceedance[Region],'VER Hourly QC'!$G528),2)</f>
        <v>41.91</v>
      </c>
      <c r="CQ528" s="6">
        <f>ROUND($I528*SUMIFS(Exceedance[Exceedance Profile],Exceedance[Month],'VER Hourly QC'!CQ$1,Exceedance[Hour Ending],'VER Hourly QC'!CQ$2,Exceedance[Technology],'VER Hourly QC'!$D528,Exceedance[Region],'VER Hourly QC'!$G528),2)</f>
        <v>41.82</v>
      </c>
      <c r="CR528" s="6">
        <f>ROUND($I528*SUMIFS(Exceedance[Exceedance Profile],Exceedance[Month],'VER Hourly QC'!CR$1,Exceedance[Hour Ending],'VER Hourly QC'!CR$2,Exceedance[Technology],'VER Hourly QC'!$D528,Exceedance[Region],'VER Hourly QC'!$G528),2)</f>
        <v>40.51</v>
      </c>
      <c r="CS528" s="6">
        <f>ROUND($I528*SUMIFS(Exceedance[Exceedance Profile],Exceedance[Month],'VER Hourly QC'!CS$1,Exceedance[Hour Ending],'VER Hourly QC'!CS$2,Exceedance[Technology],'VER Hourly QC'!$D528,Exceedance[Region],'VER Hourly QC'!$G528),2)</f>
        <v>38.369999999999997</v>
      </c>
      <c r="CT528" s="6">
        <f>ROUND($I528*SUMIFS(Exceedance[Exceedance Profile],Exceedance[Month],'VER Hourly QC'!CT$1,Exceedance[Hour Ending],'VER Hourly QC'!CT$2,Exceedance[Technology],'VER Hourly QC'!$D528,Exceedance[Region],'VER Hourly QC'!$G528),2)</f>
        <v>31.65</v>
      </c>
      <c r="CU528" s="6">
        <f>ROUND($I528*SUMIFS(Exceedance[Exceedance Profile],Exceedance[Month],'VER Hourly QC'!CU$1,Exceedance[Hour Ending],'VER Hourly QC'!CU$2,Exceedance[Technology],'VER Hourly QC'!$D528,Exceedance[Region],'VER Hourly QC'!$G528),2)</f>
        <v>10.51</v>
      </c>
      <c r="CV528" s="6">
        <f>ROUND($I528*SUMIFS(Exceedance[Exceedance Profile],Exceedance[Month],'VER Hourly QC'!CV$1,Exceedance[Hour Ending],'VER Hourly QC'!CV$2,Exceedance[Technology],'VER Hourly QC'!$D528,Exceedance[Region],'VER Hourly QC'!$G528),2)</f>
        <v>0.25</v>
      </c>
      <c r="CW528" s="6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6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6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6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6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6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6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6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6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6">
        <f>ROUND($I528*SUMIFS(Exceedance[Exceedance Profile],Exceedance[Month],'VER Hourly QC'!DF$1,Exceedance[Hour Ending],'VER Hourly QC'!DF$2,Exceedance[Technology],'VER Hourly QC'!$D528,Exceedance[Region],'VER Hourly QC'!$G528),2)</f>
        <v>7.0000000000000007E-2</v>
      </c>
      <c r="DG528" s="6">
        <f>ROUND($I528*SUMIFS(Exceedance[Exceedance Profile],Exceedance[Month],'VER Hourly QC'!DG$1,Exceedance[Hour Ending],'VER Hourly QC'!DG$2,Exceedance[Technology],'VER Hourly QC'!$D528,Exceedance[Region],'VER Hourly QC'!$G528),2)</f>
        <v>8.56</v>
      </c>
      <c r="DH528" s="6">
        <f>ROUND($I528*SUMIFS(Exceedance[Exceedance Profile],Exceedance[Month],'VER Hourly QC'!DH$1,Exceedance[Hour Ending],'VER Hourly QC'!DH$2,Exceedance[Technology],'VER Hourly QC'!$D528,Exceedance[Region],'VER Hourly QC'!$G528),2)</f>
        <v>29.77</v>
      </c>
      <c r="DI528" s="6">
        <f>ROUND($I528*SUMIFS(Exceedance[Exceedance Profile],Exceedance[Month],'VER Hourly QC'!DI$1,Exceedance[Hour Ending],'VER Hourly QC'!DI$2,Exceedance[Technology],'VER Hourly QC'!$D528,Exceedance[Region],'VER Hourly QC'!$G528),2)</f>
        <v>40.65</v>
      </c>
      <c r="DJ528" s="6">
        <f>ROUND($I528*SUMIFS(Exceedance[Exceedance Profile],Exceedance[Month],'VER Hourly QC'!DJ$1,Exceedance[Hour Ending],'VER Hourly QC'!DJ$2,Exceedance[Technology],'VER Hourly QC'!$D528,Exceedance[Region],'VER Hourly QC'!$G528),2)</f>
        <v>43.41</v>
      </c>
      <c r="DK528" s="6">
        <f>ROUND($I528*SUMIFS(Exceedance[Exceedance Profile],Exceedance[Month],'VER Hourly QC'!DK$1,Exceedance[Hour Ending],'VER Hourly QC'!DK$2,Exceedance[Technology],'VER Hourly QC'!$D528,Exceedance[Region],'VER Hourly QC'!$G528),2)</f>
        <v>44.38</v>
      </c>
      <c r="DL528" s="6">
        <f>ROUND($I528*SUMIFS(Exceedance[Exceedance Profile],Exceedance[Month],'VER Hourly QC'!DL$1,Exceedance[Hour Ending],'VER Hourly QC'!DL$2,Exceedance[Technology],'VER Hourly QC'!$D528,Exceedance[Region],'VER Hourly QC'!$G528),2)</f>
        <v>44.48</v>
      </c>
      <c r="DM528" s="6">
        <f>ROUND($I528*SUMIFS(Exceedance[Exceedance Profile],Exceedance[Month],'VER Hourly QC'!DM$1,Exceedance[Hour Ending],'VER Hourly QC'!DM$2,Exceedance[Technology],'VER Hourly QC'!$D528,Exceedance[Region],'VER Hourly QC'!$G528),2)</f>
        <v>44.84</v>
      </c>
      <c r="DN528" s="6">
        <f>ROUND($I528*SUMIFS(Exceedance[Exceedance Profile],Exceedance[Month],'VER Hourly QC'!DN$1,Exceedance[Hour Ending],'VER Hourly QC'!DN$2,Exceedance[Technology],'VER Hourly QC'!$D528,Exceedance[Region],'VER Hourly QC'!$G528),2)</f>
        <v>44.77</v>
      </c>
      <c r="DO528" s="6">
        <f>ROUND($I528*SUMIFS(Exceedance[Exceedance Profile],Exceedance[Month],'VER Hourly QC'!DO$1,Exceedance[Hour Ending],'VER Hourly QC'!DO$2,Exceedance[Technology],'VER Hourly QC'!$D528,Exceedance[Region],'VER Hourly QC'!$G528),2)</f>
        <v>44.17</v>
      </c>
      <c r="DP528" s="6">
        <f>ROUND($I528*SUMIFS(Exceedance[Exceedance Profile],Exceedance[Month],'VER Hourly QC'!DP$1,Exceedance[Hour Ending],'VER Hourly QC'!DP$2,Exceedance[Technology],'VER Hourly QC'!$D528,Exceedance[Region],'VER Hourly QC'!$G528),2)</f>
        <v>43.07</v>
      </c>
      <c r="DQ528" s="6">
        <f>ROUND($I528*SUMIFS(Exceedance[Exceedance Profile],Exceedance[Month],'VER Hourly QC'!DQ$1,Exceedance[Hour Ending],'VER Hourly QC'!DQ$2,Exceedance[Technology],'VER Hourly QC'!$D528,Exceedance[Region],'VER Hourly QC'!$G528),2)</f>
        <v>41.34</v>
      </c>
      <c r="DR528" s="6">
        <f>ROUND($I528*SUMIFS(Exceedance[Exceedance Profile],Exceedance[Month],'VER Hourly QC'!DR$1,Exceedance[Hour Ending],'VER Hourly QC'!DR$2,Exceedance[Technology],'VER Hourly QC'!$D528,Exceedance[Region],'VER Hourly QC'!$G528),2)</f>
        <v>36.11</v>
      </c>
      <c r="DS528" s="6">
        <f>ROUND($I528*SUMIFS(Exceedance[Exceedance Profile],Exceedance[Month],'VER Hourly QC'!DS$1,Exceedance[Hour Ending],'VER Hourly QC'!DS$2,Exceedance[Technology],'VER Hourly QC'!$D528,Exceedance[Region],'VER Hourly QC'!$G528),2)</f>
        <v>17.77</v>
      </c>
      <c r="DT528" s="6">
        <f>ROUND($I528*SUMIFS(Exceedance[Exceedance Profile],Exceedance[Month],'VER Hourly QC'!DT$1,Exceedance[Hour Ending],'VER Hourly QC'!DT$2,Exceedance[Technology],'VER Hourly QC'!$D528,Exceedance[Region],'VER Hourly QC'!$G528),2)</f>
        <v>1.67</v>
      </c>
      <c r="DU528" s="6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6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6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6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6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6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6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6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6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6">
        <f>ROUND($I528*SUMIFS(Exceedance[Exceedance Profile],Exceedance[Month],'VER Hourly QC'!ED$1,Exceedance[Hour Ending],'VER Hourly QC'!ED$2,Exceedance[Technology],'VER Hourly QC'!$D528,Exceedance[Region],'VER Hourly QC'!$G528),2)</f>
        <v>0.16</v>
      </c>
      <c r="EE528" s="6">
        <f>ROUND($I528*SUMIFS(Exceedance[Exceedance Profile],Exceedance[Month],'VER Hourly QC'!EE$1,Exceedance[Hour Ending],'VER Hourly QC'!EE$2,Exceedance[Technology],'VER Hourly QC'!$D528,Exceedance[Region],'VER Hourly QC'!$G528),2)</f>
        <v>10.15</v>
      </c>
      <c r="EF528" s="6">
        <f>ROUND($I528*SUMIFS(Exceedance[Exceedance Profile],Exceedance[Month],'VER Hourly QC'!EF$1,Exceedance[Hour Ending],'VER Hourly QC'!EF$2,Exceedance[Technology],'VER Hourly QC'!$D528,Exceedance[Region],'VER Hourly QC'!$G528),2)</f>
        <v>29.8</v>
      </c>
      <c r="EG528" s="6">
        <f>ROUND($I528*SUMIFS(Exceedance[Exceedance Profile],Exceedance[Month],'VER Hourly QC'!EG$1,Exceedance[Hour Ending],'VER Hourly QC'!EG$2,Exceedance[Technology],'VER Hourly QC'!$D528,Exceedance[Region],'VER Hourly QC'!$G528),2)</f>
        <v>39.07</v>
      </c>
      <c r="EH528" s="6">
        <f>ROUND($I528*SUMIFS(Exceedance[Exceedance Profile],Exceedance[Month],'VER Hourly QC'!EH$1,Exceedance[Hour Ending],'VER Hourly QC'!EH$2,Exceedance[Technology],'VER Hourly QC'!$D528,Exceedance[Region],'VER Hourly QC'!$G528),2)</f>
        <v>42.13</v>
      </c>
      <c r="EI528" s="6">
        <f>ROUND($I528*SUMIFS(Exceedance[Exceedance Profile],Exceedance[Month],'VER Hourly QC'!EI$1,Exceedance[Hour Ending],'VER Hourly QC'!EI$2,Exceedance[Technology],'VER Hourly QC'!$D528,Exceedance[Region],'VER Hourly QC'!$G528),2)</f>
        <v>43.81</v>
      </c>
      <c r="EJ528" s="6">
        <f>ROUND($I528*SUMIFS(Exceedance[Exceedance Profile],Exceedance[Month],'VER Hourly QC'!EJ$1,Exceedance[Hour Ending],'VER Hourly QC'!EJ$2,Exceedance[Technology],'VER Hourly QC'!$D528,Exceedance[Region],'VER Hourly QC'!$G528),2)</f>
        <v>44.16</v>
      </c>
      <c r="EK528" s="6">
        <f>ROUND($I528*SUMIFS(Exceedance[Exceedance Profile],Exceedance[Month],'VER Hourly QC'!EK$1,Exceedance[Hour Ending],'VER Hourly QC'!EK$2,Exceedance[Technology],'VER Hourly QC'!$D528,Exceedance[Region],'VER Hourly QC'!$G528),2)</f>
        <v>44.4</v>
      </c>
      <c r="EL528" s="6">
        <f>ROUND($I528*SUMIFS(Exceedance[Exceedance Profile],Exceedance[Month],'VER Hourly QC'!EL$1,Exceedance[Hour Ending],'VER Hourly QC'!EL$2,Exceedance[Technology],'VER Hourly QC'!$D528,Exceedance[Region],'VER Hourly QC'!$G528),2)</f>
        <v>44.33</v>
      </c>
      <c r="EM528" s="6">
        <f>ROUND($I528*SUMIFS(Exceedance[Exceedance Profile],Exceedance[Month],'VER Hourly QC'!EM$1,Exceedance[Hour Ending],'VER Hourly QC'!EM$2,Exceedance[Technology],'VER Hourly QC'!$D528,Exceedance[Region],'VER Hourly QC'!$G528),2)</f>
        <v>43.83</v>
      </c>
      <c r="EN528" s="6">
        <f>ROUND($I528*SUMIFS(Exceedance[Exceedance Profile],Exceedance[Month],'VER Hourly QC'!EN$1,Exceedance[Hour Ending],'VER Hourly QC'!EN$2,Exceedance[Technology],'VER Hourly QC'!$D528,Exceedance[Region],'VER Hourly QC'!$G528),2)</f>
        <v>42.75</v>
      </c>
      <c r="EO528" s="6">
        <f>ROUND($I528*SUMIFS(Exceedance[Exceedance Profile],Exceedance[Month],'VER Hourly QC'!EO$1,Exceedance[Hour Ending],'VER Hourly QC'!EO$2,Exceedance[Technology],'VER Hourly QC'!$D528,Exceedance[Region],'VER Hourly QC'!$G528),2)</f>
        <v>41.26</v>
      </c>
      <c r="EP528" s="6">
        <f>ROUND($I528*SUMIFS(Exceedance[Exceedance Profile],Exceedance[Month],'VER Hourly QC'!EP$1,Exceedance[Hour Ending],'VER Hourly QC'!EP$2,Exceedance[Technology],'VER Hourly QC'!$D528,Exceedance[Region],'VER Hourly QC'!$G528),2)</f>
        <v>36.6</v>
      </c>
      <c r="EQ528" s="6">
        <f>ROUND($I528*SUMIFS(Exceedance[Exceedance Profile],Exceedance[Month],'VER Hourly QC'!EQ$1,Exceedance[Hour Ending],'VER Hourly QC'!EQ$2,Exceedance[Technology],'VER Hourly QC'!$D528,Exceedance[Region],'VER Hourly QC'!$G528),2)</f>
        <v>22.11</v>
      </c>
      <c r="ER528" s="6">
        <f>ROUND($I528*SUMIFS(Exceedance[Exceedance Profile],Exceedance[Month],'VER Hourly QC'!ER$1,Exceedance[Hour Ending],'VER Hourly QC'!ER$2,Exceedance[Technology],'VER Hourly QC'!$D528,Exceedance[Region],'VER Hourly QC'!$G528),2)</f>
        <v>3.79</v>
      </c>
      <c r="ES528" s="6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6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6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6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6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6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6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6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6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6">
        <f>ROUND($I528*SUMIFS(Exceedance[Exceedance Profile],Exceedance[Month],'VER Hourly QC'!FB$1,Exceedance[Hour Ending],'VER Hourly QC'!FB$2,Exceedance[Technology],'VER Hourly QC'!$D528,Exceedance[Region],'VER Hourly QC'!$G528),2)</f>
        <v>0.01</v>
      </c>
      <c r="FC528" s="6">
        <f>ROUND($I528*SUMIFS(Exceedance[Exceedance Profile],Exceedance[Month],'VER Hourly QC'!FC$1,Exceedance[Hour Ending],'VER Hourly QC'!FC$2,Exceedance[Technology],'VER Hourly QC'!$D528,Exceedance[Region],'VER Hourly QC'!$G528),2)</f>
        <v>4.76</v>
      </c>
      <c r="FD528" s="6">
        <f>ROUND($I528*SUMIFS(Exceedance[Exceedance Profile],Exceedance[Month],'VER Hourly QC'!FD$1,Exceedance[Hour Ending],'VER Hourly QC'!FD$2,Exceedance[Technology],'VER Hourly QC'!$D528,Exceedance[Region],'VER Hourly QC'!$G528),2)</f>
        <v>23.19</v>
      </c>
      <c r="FE528" s="6">
        <f>ROUND($I528*SUMIFS(Exceedance[Exceedance Profile],Exceedance[Month],'VER Hourly QC'!FE$1,Exceedance[Hour Ending],'VER Hourly QC'!FE$2,Exceedance[Technology],'VER Hourly QC'!$D528,Exceedance[Region],'VER Hourly QC'!$G528),2)</f>
        <v>36.340000000000003</v>
      </c>
      <c r="FF528" s="6">
        <f>ROUND($I528*SUMIFS(Exceedance[Exceedance Profile],Exceedance[Month],'VER Hourly QC'!FF$1,Exceedance[Hour Ending],'VER Hourly QC'!FF$2,Exceedance[Technology],'VER Hourly QC'!$D528,Exceedance[Region],'VER Hourly QC'!$G528),2)</f>
        <v>41.21</v>
      </c>
      <c r="FG528" s="6">
        <f>ROUND($I528*SUMIFS(Exceedance[Exceedance Profile],Exceedance[Month],'VER Hourly QC'!FG$1,Exceedance[Hour Ending],'VER Hourly QC'!FG$2,Exceedance[Technology],'VER Hourly QC'!$D528,Exceedance[Region],'VER Hourly QC'!$G528),2)</f>
        <v>43.28</v>
      </c>
      <c r="FH528" s="6">
        <f>ROUND($I528*SUMIFS(Exceedance[Exceedance Profile],Exceedance[Month],'VER Hourly QC'!FH$1,Exceedance[Hour Ending],'VER Hourly QC'!FH$2,Exceedance[Technology],'VER Hourly QC'!$D528,Exceedance[Region],'VER Hourly QC'!$G528),2)</f>
        <v>43.71</v>
      </c>
      <c r="FI528" s="6">
        <f>ROUND($I528*SUMIFS(Exceedance[Exceedance Profile],Exceedance[Month],'VER Hourly QC'!FI$1,Exceedance[Hour Ending],'VER Hourly QC'!FI$2,Exceedance[Technology],'VER Hourly QC'!$D528,Exceedance[Region],'VER Hourly QC'!$G528),2)</f>
        <v>43.58</v>
      </c>
      <c r="FJ528" s="6">
        <f>ROUND($I528*SUMIFS(Exceedance[Exceedance Profile],Exceedance[Month],'VER Hourly QC'!FJ$1,Exceedance[Hour Ending],'VER Hourly QC'!FJ$2,Exceedance[Technology],'VER Hourly QC'!$D528,Exceedance[Region],'VER Hourly QC'!$G528),2)</f>
        <v>43.2</v>
      </c>
      <c r="FK528" s="6">
        <f>ROUND($I528*SUMIFS(Exceedance[Exceedance Profile],Exceedance[Month],'VER Hourly QC'!FK$1,Exceedance[Hour Ending],'VER Hourly QC'!FK$2,Exceedance[Technology],'VER Hourly QC'!$D528,Exceedance[Region],'VER Hourly QC'!$G528),2)</f>
        <v>42.69</v>
      </c>
      <c r="FL528" s="6">
        <f>ROUND($I528*SUMIFS(Exceedance[Exceedance Profile],Exceedance[Month],'VER Hourly QC'!FL$1,Exceedance[Hour Ending],'VER Hourly QC'!FL$2,Exceedance[Technology],'VER Hourly QC'!$D528,Exceedance[Region],'VER Hourly QC'!$G528),2)</f>
        <v>41.51</v>
      </c>
      <c r="FM528" s="6">
        <f>ROUND($I528*SUMIFS(Exceedance[Exceedance Profile],Exceedance[Month],'VER Hourly QC'!FM$1,Exceedance[Hour Ending],'VER Hourly QC'!FM$2,Exceedance[Technology],'VER Hourly QC'!$D528,Exceedance[Region],'VER Hourly QC'!$G528),2)</f>
        <v>39.75</v>
      </c>
      <c r="FN528" s="6">
        <f>ROUND($I528*SUMIFS(Exceedance[Exceedance Profile],Exceedance[Month],'VER Hourly QC'!FN$1,Exceedance[Hour Ending],'VER Hourly QC'!FN$2,Exceedance[Technology],'VER Hourly QC'!$D528,Exceedance[Region],'VER Hourly QC'!$G528),2)</f>
        <v>34.99</v>
      </c>
      <c r="FO528" s="6">
        <f>ROUND($I528*SUMIFS(Exceedance[Exceedance Profile],Exceedance[Month],'VER Hourly QC'!FO$1,Exceedance[Hour Ending],'VER Hourly QC'!FO$2,Exceedance[Technology],'VER Hourly QC'!$D528,Exceedance[Region],'VER Hourly QC'!$G528),2)</f>
        <v>20.239999999999998</v>
      </c>
      <c r="FP528" s="6">
        <f>ROUND($I528*SUMIFS(Exceedance[Exceedance Profile],Exceedance[Month],'VER Hourly QC'!FP$1,Exceedance[Hour Ending],'VER Hourly QC'!FP$2,Exceedance[Technology],'VER Hourly QC'!$D528,Exceedance[Region],'VER Hourly QC'!$G528),2)</f>
        <v>3.22</v>
      </c>
      <c r="FQ528" s="6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6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6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6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6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6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6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6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6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6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6">
        <f>ROUND($I528*SUMIFS(Exceedance[Exceedance Profile],Exceedance[Month],'VER Hourly QC'!GA$1,Exceedance[Hour Ending],'VER Hourly QC'!GA$2,Exceedance[Technology],'VER Hourly QC'!$D528,Exceedance[Region],'VER Hourly QC'!$G528),2)</f>
        <v>1.6</v>
      </c>
      <c r="GB528" s="6">
        <f>ROUND($I528*SUMIFS(Exceedance[Exceedance Profile],Exceedance[Month],'VER Hourly QC'!GB$1,Exceedance[Hour Ending],'VER Hourly QC'!GB$2,Exceedance[Technology],'VER Hourly QC'!$D528,Exceedance[Region],'VER Hourly QC'!$G528),2)</f>
        <v>17.37</v>
      </c>
      <c r="GC528" s="6">
        <f>ROUND($I528*SUMIFS(Exceedance[Exceedance Profile],Exceedance[Month],'VER Hourly QC'!GC$1,Exceedance[Hour Ending],'VER Hourly QC'!GC$2,Exceedance[Technology],'VER Hourly QC'!$D528,Exceedance[Region],'VER Hourly QC'!$G528),2)</f>
        <v>32.659999999999997</v>
      </c>
      <c r="GD528" s="6">
        <f>ROUND($I528*SUMIFS(Exceedance[Exceedance Profile],Exceedance[Month],'VER Hourly QC'!GD$1,Exceedance[Hour Ending],'VER Hourly QC'!GD$2,Exceedance[Technology],'VER Hourly QC'!$D528,Exceedance[Region],'VER Hourly QC'!$G528),2)</f>
        <v>38.86</v>
      </c>
      <c r="GE528" s="6">
        <f>ROUND($I528*SUMIFS(Exceedance[Exceedance Profile],Exceedance[Month],'VER Hourly QC'!GE$1,Exceedance[Hour Ending],'VER Hourly QC'!GE$2,Exceedance[Technology],'VER Hourly QC'!$D528,Exceedance[Region],'VER Hourly QC'!$G528),2)</f>
        <v>41.66</v>
      </c>
      <c r="GF528" s="6">
        <f>ROUND($I528*SUMIFS(Exceedance[Exceedance Profile],Exceedance[Month],'VER Hourly QC'!GF$1,Exceedance[Hour Ending],'VER Hourly QC'!GF$2,Exceedance[Technology],'VER Hourly QC'!$D528,Exceedance[Region],'VER Hourly QC'!$G528),2)</f>
        <v>42.55</v>
      </c>
      <c r="GG528" s="6">
        <f>ROUND($I528*SUMIFS(Exceedance[Exceedance Profile],Exceedance[Month],'VER Hourly QC'!GG$1,Exceedance[Hour Ending],'VER Hourly QC'!GG$2,Exceedance[Technology],'VER Hourly QC'!$D528,Exceedance[Region],'VER Hourly QC'!$G528),2)</f>
        <v>42.45</v>
      </c>
      <c r="GH528" s="6">
        <f>ROUND($I528*SUMIFS(Exceedance[Exceedance Profile],Exceedance[Month],'VER Hourly QC'!GH$1,Exceedance[Hour Ending],'VER Hourly QC'!GH$2,Exceedance[Technology],'VER Hourly QC'!$D528,Exceedance[Region],'VER Hourly QC'!$G528),2)</f>
        <v>41.62</v>
      </c>
      <c r="GI528" s="6">
        <f>ROUND($I528*SUMIFS(Exceedance[Exceedance Profile],Exceedance[Month],'VER Hourly QC'!GI$1,Exceedance[Hour Ending],'VER Hourly QC'!GI$2,Exceedance[Technology],'VER Hourly QC'!$D528,Exceedance[Region],'VER Hourly QC'!$G528),2)</f>
        <v>40.49</v>
      </c>
      <c r="GJ528" s="6">
        <f>ROUND($I528*SUMIFS(Exceedance[Exceedance Profile],Exceedance[Month],'VER Hourly QC'!GJ$1,Exceedance[Hour Ending],'VER Hourly QC'!GJ$2,Exceedance[Technology],'VER Hourly QC'!$D528,Exceedance[Region],'VER Hourly QC'!$G528),2)</f>
        <v>38.86</v>
      </c>
      <c r="GK528" s="6">
        <f>ROUND($I528*SUMIFS(Exceedance[Exceedance Profile],Exceedance[Month],'VER Hourly QC'!GK$1,Exceedance[Hour Ending],'VER Hourly QC'!GK$2,Exceedance[Technology],'VER Hourly QC'!$D528,Exceedance[Region],'VER Hourly QC'!$G528),2)</f>
        <v>35.82</v>
      </c>
      <c r="GL528" s="6">
        <f>ROUND($I528*SUMIFS(Exceedance[Exceedance Profile],Exceedance[Month],'VER Hourly QC'!GL$1,Exceedance[Hour Ending],'VER Hourly QC'!GL$2,Exceedance[Technology],'VER Hourly QC'!$D528,Exceedance[Region],'VER Hourly QC'!$G528),2)</f>
        <v>28.49</v>
      </c>
      <c r="GM528" s="6">
        <f>ROUND($I528*SUMIFS(Exceedance[Exceedance Profile],Exceedance[Month],'VER Hourly QC'!GM$1,Exceedance[Hour Ending],'VER Hourly QC'!GM$2,Exceedance[Technology],'VER Hourly QC'!$D528,Exceedance[Region],'VER Hourly QC'!$G528),2)</f>
        <v>10.55</v>
      </c>
      <c r="GN528" s="6">
        <f>ROUND($I528*SUMIFS(Exceedance[Exceedance Profile],Exceedance[Month],'VER Hourly QC'!GN$1,Exceedance[Hour Ending],'VER Hourly QC'!GN$2,Exceedance[Technology],'VER Hourly QC'!$D528,Exceedance[Region],'VER Hourly QC'!$G528),2)</f>
        <v>0.32</v>
      </c>
      <c r="GO528" s="6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6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6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6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6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6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6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6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6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6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6">
        <f>ROUND($I528*SUMIFS(Exceedance[Exceedance Profile],Exceedance[Month],'VER Hourly QC'!GY$1,Exceedance[Hour Ending],'VER Hourly QC'!GY$2,Exceedance[Technology],'VER Hourly QC'!$D528,Exceedance[Region],'VER Hourly QC'!$G528),2)</f>
        <v>0.36</v>
      </c>
      <c r="GZ528" s="6">
        <f>ROUND($I528*SUMIFS(Exceedance[Exceedance Profile],Exceedance[Month],'VER Hourly QC'!GZ$1,Exceedance[Hour Ending],'VER Hourly QC'!GZ$2,Exceedance[Technology],'VER Hourly QC'!$D528,Exceedance[Region],'VER Hourly QC'!$G528),2)</f>
        <v>12.84</v>
      </c>
      <c r="HA528" s="6">
        <f>ROUND($I528*SUMIFS(Exceedance[Exceedance Profile],Exceedance[Month],'VER Hourly QC'!HA$1,Exceedance[Hour Ending],'VER Hourly QC'!HA$2,Exceedance[Technology],'VER Hourly QC'!$D528,Exceedance[Region],'VER Hourly QC'!$G528),2)</f>
        <v>33.549999999999997</v>
      </c>
      <c r="HB528" s="6">
        <f>ROUND($I528*SUMIFS(Exceedance[Exceedance Profile],Exceedance[Month],'VER Hourly QC'!HB$1,Exceedance[Hour Ending],'VER Hourly QC'!HB$2,Exceedance[Technology],'VER Hourly QC'!$D528,Exceedance[Region],'VER Hourly QC'!$G528),2)</f>
        <v>39.07</v>
      </c>
      <c r="HC528" s="6">
        <f>ROUND($I528*SUMIFS(Exceedance[Exceedance Profile],Exceedance[Month],'VER Hourly QC'!HC$1,Exceedance[Hour Ending],'VER Hourly QC'!HC$2,Exceedance[Technology],'VER Hourly QC'!$D528,Exceedance[Region],'VER Hourly QC'!$G528),2)</f>
        <v>41.1</v>
      </c>
      <c r="HD528" s="6">
        <f>ROUND($I528*SUMIFS(Exceedance[Exceedance Profile],Exceedance[Month],'VER Hourly QC'!HD$1,Exceedance[Hour Ending],'VER Hourly QC'!HD$2,Exceedance[Technology],'VER Hourly QC'!$D528,Exceedance[Region],'VER Hourly QC'!$G528),2)</f>
        <v>41.43</v>
      </c>
      <c r="HE528" s="6">
        <f>ROUND($I528*SUMIFS(Exceedance[Exceedance Profile],Exceedance[Month],'VER Hourly QC'!HE$1,Exceedance[Hour Ending],'VER Hourly QC'!HE$2,Exceedance[Technology],'VER Hourly QC'!$D528,Exceedance[Region],'VER Hourly QC'!$G528),2)</f>
        <v>41.41</v>
      </c>
      <c r="HF528" s="6">
        <f>ROUND($I528*SUMIFS(Exceedance[Exceedance Profile],Exceedance[Month],'VER Hourly QC'!HF$1,Exceedance[Hour Ending],'VER Hourly QC'!HF$2,Exceedance[Technology],'VER Hourly QC'!$D528,Exceedance[Region],'VER Hourly QC'!$G528),2)</f>
        <v>41.19</v>
      </c>
      <c r="HG528" s="6">
        <f>ROUND($I528*SUMIFS(Exceedance[Exceedance Profile],Exceedance[Month],'VER Hourly QC'!HG$1,Exceedance[Hour Ending],'VER Hourly QC'!HG$2,Exceedance[Technology],'VER Hourly QC'!$D528,Exceedance[Region],'VER Hourly QC'!$G528),2)</f>
        <v>40.700000000000003</v>
      </c>
      <c r="HH528" s="6">
        <f>ROUND($I528*SUMIFS(Exceedance[Exceedance Profile],Exceedance[Month],'VER Hourly QC'!HH$1,Exceedance[Hour Ending],'VER Hourly QC'!HH$2,Exceedance[Technology],'VER Hourly QC'!$D528,Exceedance[Region],'VER Hourly QC'!$G528),2)</f>
        <v>40.11</v>
      </c>
      <c r="HI528" s="6">
        <f>ROUND($I528*SUMIFS(Exceedance[Exceedance Profile],Exceedance[Month],'VER Hourly QC'!HI$1,Exceedance[Hour Ending],'VER Hourly QC'!HI$2,Exceedance[Technology],'VER Hourly QC'!$D528,Exceedance[Region],'VER Hourly QC'!$G528),2)</f>
        <v>36.22</v>
      </c>
      <c r="HJ528" s="6">
        <f>ROUND($I528*SUMIFS(Exceedance[Exceedance Profile],Exceedance[Month],'VER Hourly QC'!HJ$1,Exceedance[Hour Ending],'VER Hourly QC'!HJ$2,Exceedance[Technology],'VER Hourly QC'!$D528,Exceedance[Region],'VER Hourly QC'!$G528),2)</f>
        <v>20.260000000000002</v>
      </c>
      <c r="HK528" s="6">
        <f>ROUND($I528*SUMIFS(Exceedance[Exceedance Profile],Exceedance[Month],'VER Hourly QC'!HK$1,Exceedance[Hour Ending],'VER Hourly QC'!HK$2,Exceedance[Technology],'VER Hourly QC'!$D528,Exceedance[Region],'VER Hourly QC'!$G528),2)</f>
        <v>2.4300000000000002</v>
      </c>
      <c r="HL528" s="6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6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6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6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6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6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6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6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6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6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6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6">
        <f>ROUND($I528*SUMIFS(Exceedance[Exceedance Profile],Exceedance[Month],'VER Hourly QC'!HW$1,Exceedance[Hour Ending],'VER Hourly QC'!HW$2,Exceedance[Technology],'VER Hourly QC'!$D528,Exceedance[Region],'VER Hourly QC'!$G528),2)</f>
        <v>0.02</v>
      </c>
      <c r="HX528" s="6">
        <f>ROUND($I528*SUMIFS(Exceedance[Exceedance Profile],Exceedance[Month],'VER Hourly QC'!HX$1,Exceedance[Hour Ending],'VER Hourly QC'!HX$2,Exceedance[Technology],'VER Hourly QC'!$D528,Exceedance[Region],'VER Hourly QC'!$G528),2)</f>
        <v>7.33</v>
      </c>
      <c r="HY528" s="6">
        <f>ROUND($I528*SUMIFS(Exceedance[Exceedance Profile],Exceedance[Month],'VER Hourly QC'!HY$1,Exceedance[Hour Ending],'VER Hourly QC'!HY$2,Exceedance[Technology],'VER Hourly QC'!$D528,Exceedance[Region],'VER Hourly QC'!$G528),2)</f>
        <v>29.18</v>
      </c>
      <c r="HZ528" s="6">
        <f>ROUND($I528*SUMIFS(Exceedance[Exceedance Profile],Exceedance[Month],'VER Hourly QC'!HZ$1,Exceedance[Hour Ending],'VER Hourly QC'!HZ$2,Exceedance[Technology],'VER Hourly QC'!$D528,Exceedance[Region],'VER Hourly QC'!$G528),2)</f>
        <v>37.06</v>
      </c>
      <c r="IA528" s="6">
        <f>ROUND($I528*SUMIFS(Exceedance[Exceedance Profile],Exceedance[Month],'VER Hourly QC'!IA$1,Exceedance[Hour Ending],'VER Hourly QC'!IA$2,Exceedance[Technology],'VER Hourly QC'!$D528,Exceedance[Region],'VER Hourly QC'!$G528),2)</f>
        <v>38.18</v>
      </c>
      <c r="IB528" s="6">
        <f>ROUND($I528*SUMIFS(Exceedance[Exceedance Profile],Exceedance[Month],'VER Hourly QC'!IB$1,Exceedance[Hour Ending],'VER Hourly QC'!IB$2,Exceedance[Technology],'VER Hourly QC'!$D528,Exceedance[Region],'VER Hourly QC'!$G528),2)</f>
        <v>37.85</v>
      </c>
      <c r="IC528" s="6">
        <f>ROUND($I528*SUMIFS(Exceedance[Exceedance Profile],Exceedance[Month],'VER Hourly QC'!IC$1,Exceedance[Hour Ending],'VER Hourly QC'!IC$2,Exceedance[Technology],'VER Hourly QC'!$D528,Exceedance[Region],'VER Hourly QC'!$G528),2)</f>
        <v>37.96</v>
      </c>
      <c r="ID528" s="6">
        <f>ROUND($I528*SUMIFS(Exceedance[Exceedance Profile],Exceedance[Month],'VER Hourly QC'!ID$1,Exceedance[Hour Ending],'VER Hourly QC'!ID$2,Exceedance[Technology],'VER Hourly QC'!$D528,Exceedance[Region],'VER Hourly QC'!$G528),2)</f>
        <v>38.15</v>
      </c>
      <c r="IE528" s="6">
        <f>ROUND($I528*SUMIFS(Exceedance[Exceedance Profile],Exceedance[Month],'VER Hourly QC'!IE$1,Exceedance[Hour Ending],'VER Hourly QC'!IE$2,Exceedance[Technology],'VER Hourly QC'!$D528,Exceedance[Region],'VER Hourly QC'!$G528),2)</f>
        <v>38.33</v>
      </c>
      <c r="IF528" s="6">
        <f>ROUND($I528*SUMIFS(Exceedance[Exceedance Profile],Exceedance[Month],'VER Hourly QC'!IF$1,Exceedance[Hour Ending],'VER Hourly QC'!IF$2,Exceedance[Technology],'VER Hourly QC'!$D528,Exceedance[Region],'VER Hourly QC'!$G528),2)</f>
        <v>37.5</v>
      </c>
      <c r="IG528" s="6">
        <f>ROUND($I528*SUMIFS(Exceedance[Exceedance Profile],Exceedance[Month],'VER Hourly QC'!IG$1,Exceedance[Hour Ending],'VER Hourly QC'!IG$2,Exceedance[Technology],'VER Hourly QC'!$D528,Exceedance[Region],'VER Hourly QC'!$G528),2)</f>
        <v>29.34</v>
      </c>
      <c r="IH528" s="6">
        <f>ROUND($I528*SUMIFS(Exceedance[Exceedance Profile],Exceedance[Month],'VER Hourly QC'!IH$1,Exceedance[Hour Ending],'VER Hourly QC'!IH$2,Exceedance[Technology],'VER Hourly QC'!$D528,Exceedance[Region],'VER Hourly QC'!$G528),2)</f>
        <v>8.2799999999999994</v>
      </c>
      <c r="II528" s="6">
        <f>ROUND($I528*SUMIFS(Exceedance[Exceedance Profile],Exceedance[Month],'VER Hourly QC'!II$1,Exceedance[Hour Ending],'VER Hourly QC'!II$2,Exceedance[Technology],'VER Hourly QC'!$D528,Exceedance[Region],'VER Hourly QC'!$G528),2)</f>
        <v>0.09</v>
      </c>
      <c r="IJ528" s="6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6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6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6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6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6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6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6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6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6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6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6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6">
        <f>ROUND($I528*SUMIFS(Exceedance[Exceedance Profile],Exceedance[Month],'VER Hourly QC'!IV$1,Exceedance[Hour Ending],'VER Hourly QC'!IV$2,Exceedance[Technology],'VER Hourly QC'!$D528,Exceedance[Region],'VER Hourly QC'!$G528),2)</f>
        <v>1.35</v>
      </c>
      <c r="IW528" s="6">
        <f>ROUND($I528*SUMIFS(Exceedance[Exceedance Profile],Exceedance[Month],'VER Hourly QC'!IW$1,Exceedance[Hour Ending],'VER Hourly QC'!IW$2,Exceedance[Technology],'VER Hourly QC'!$D528,Exceedance[Region],'VER Hourly QC'!$G528),2)</f>
        <v>17.11</v>
      </c>
      <c r="IX528" s="6">
        <f>ROUND($I528*SUMIFS(Exceedance[Exceedance Profile],Exceedance[Month],'VER Hourly QC'!IX$1,Exceedance[Hour Ending],'VER Hourly QC'!IX$2,Exceedance[Technology],'VER Hourly QC'!$D528,Exceedance[Region],'VER Hourly QC'!$G528),2)</f>
        <v>31.95</v>
      </c>
      <c r="IY528" s="6">
        <f>ROUND($I528*SUMIFS(Exceedance[Exceedance Profile],Exceedance[Month],'VER Hourly QC'!IY$1,Exceedance[Hour Ending],'VER Hourly QC'!IY$2,Exceedance[Technology],'VER Hourly QC'!$D528,Exceedance[Region],'VER Hourly QC'!$G528),2)</f>
        <v>34.56</v>
      </c>
      <c r="IZ528" s="6">
        <f>ROUND($I528*SUMIFS(Exceedance[Exceedance Profile],Exceedance[Month],'VER Hourly QC'!IZ$1,Exceedance[Hour Ending],'VER Hourly QC'!IZ$2,Exceedance[Technology],'VER Hourly QC'!$D528,Exceedance[Region],'VER Hourly QC'!$G528),2)</f>
        <v>33.630000000000003</v>
      </c>
      <c r="JA528" s="6">
        <f>ROUND($I528*SUMIFS(Exceedance[Exceedance Profile],Exceedance[Month],'VER Hourly QC'!JA$1,Exceedance[Hour Ending],'VER Hourly QC'!JA$2,Exceedance[Technology],'VER Hourly QC'!$D528,Exceedance[Region],'VER Hourly QC'!$G528),2)</f>
        <v>32.72</v>
      </c>
      <c r="JB528" s="6">
        <f>ROUND($I528*SUMIFS(Exceedance[Exceedance Profile],Exceedance[Month],'VER Hourly QC'!JB$1,Exceedance[Hour Ending],'VER Hourly QC'!JB$2,Exceedance[Technology],'VER Hourly QC'!$D528,Exceedance[Region],'VER Hourly QC'!$G528),2)</f>
        <v>33.119999999999997</v>
      </c>
      <c r="JC528" s="6">
        <f>ROUND($I528*SUMIFS(Exceedance[Exceedance Profile],Exceedance[Month],'VER Hourly QC'!JC$1,Exceedance[Hour Ending],'VER Hourly QC'!JC$2,Exceedance[Technology],'VER Hourly QC'!$D528,Exceedance[Region],'VER Hourly QC'!$G528),2)</f>
        <v>33.200000000000003</v>
      </c>
      <c r="JD528" s="6">
        <f>ROUND($I528*SUMIFS(Exceedance[Exceedance Profile],Exceedance[Month],'VER Hourly QC'!JD$1,Exceedance[Hour Ending],'VER Hourly QC'!JD$2,Exceedance[Technology],'VER Hourly QC'!$D528,Exceedance[Region],'VER Hourly QC'!$G528),2)</f>
        <v>31.61</v>
      </c>
      <c r="JE528" s="6">
        <f>ROUND($I528*SUMIFS(Exceedance[Exceedance Profile],Exceedance[Month],'VER Hourly QC'!JE$1,Exceedance[Hour Ending],'VER Hourly QC'!JE$2,Exceedance[Technology],'VER Hourly QC'!$D528,Exceedance[Region],'VER Hourly QC'!$G528),2)</f>
        <v>18.23</v>
      </c>
      <c r="JF528" s="6">
        <f>ROUND($I528*SUMIFS(Exceedance[Exceedance Profile],Exceedance[Month],'VER Hourly QC'!JF$1,Exceedance[Hour Ending],'VER Hourly QC'!JF$2,Exceedance[Technology],'VER Hourly QC'!$D528,Exceedance[Region],'VER Hourly QC'!$G528),2)</f>
        <v>1.81</v>
      </c>
      <c r="JG528" s="6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6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6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6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6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6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6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6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6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6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6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6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6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6">
        <f>ROUND($I528*SUMIFS(Exceedance[Exceedance Profile],Exceedance[Month],'VER Hourly QC'!JT$1,Exceedance[Hour Ending],'VER Hourly QC'!JT$2,Exceedance[Technology],'VER Hourly QC'!$D528,Exceedance[Region],'VER Hourly QC'!$G528),2)</f>
        <v>0.06</v>
      </c>
      <c r="JU528" s="6">
        <f>ROUND($I528*SUMIFS(Exceedance[Exceedance Profile],Exceedance[Month],'VER Hourly QC'!JU$1,Exceedance[Hour Ending],'VER Hourly QC'!JU$2,Exceedance[Technology],'VER Hourly QC'!$D528,Exceedance[Region],'VER Hourly QC'!$G528),2)</f>
        <v>6.34</v>
      </c>
      <c r="JV528" s="6">
        <f>ROUND($I528*SUMIFS(Exceedance[Exceedance Profile],Exceedance[Month],'VER Hourly QC'!JV$1,Exceedance[Hour Ending],'VER Hourly QC'!JV$2,Exceedance[Technology],'VER Hourly QC'!$D528,Exceedance[Region],'VER Hourly QC'!$G528),2)</f>
        <v>20.170000000000002</v>
      </c>
      <c r="JW528" s="6">
        <f>ROUND($I528*SUMIFS(Exceedance[Exceedance Profile],Exceedance[Month],'VER Hourly QC'!JW$1,Exceedance[Hour Ending],'VER Hourly QC'!JW$2,Exceedance[Technology],'VER Hourly QC'!$D528,Exceedance[Region],'VER Hourly QC'!$G528),2)</f>
        <v>24.25</v>
      </c>
      <c r="JX528" s="6">
        <f>ROUND($I528*SUMIFS(Exceedance[Exceedance Profile],Exceedance[Month],'VER Hourly QC'!JX$1,Exceedance[Hour Ending],'VER Hourly QC'!JX$2,Exceedance[Technology],'VER Hourly QC'!$D528,Exceedance[Region],'VER Hourly QC'!$G528),2)</f>
        <v>25.55</v>
      </c>
      <c r="JY528" s="6">
        <f>ROUND($I528*SUMIFS(Exceedance[Exceedance Profile],Exceedance[Month],'VER Hourly QC'!JY$1,Exceedance[Hour Ending],'VER Hourly QC'!JY$2,Exceedance[Technology],'VER Hourly QC'!$D528,Exceedance[Region],'VER Hourly QC'!$G528),2)</f>
        <v>25.05</v>
      </c>
      <c r="JZ528" s="6">
        <f>ROUND($I528*SUMIFS(Exceedance[Exceedance Profile],Exceedance[Month],'VER Hourly QC'!JZ$1,Exceedance[Hour Ending],'VER Hourly QC'!JZ$2,Exceedance[Technology],'VER Hourly QC'!$D528,Exceedance[Region],'VER Hourly QC'!$G528),2)</f>
        <v>25.86</v>
      </c>
      <c r="KA528" s="6">
        <f>ROUND($I528*SUMIFS(Exceedance[Exceedance Profile],Exceedance[Month],'VER Hourly QC'!KA$1,Exceedance[Hour Ending],'VER Hourly QC'!KA$2,Exceedance[Technology],'VER Hourly QC'!$D528,Exceedance[Region],'VER Hourly QC'!$G528),2)</f>
        <v>24.45</v>
      </c>
      <c r="KB528" s="6">
        <f>ROUND($I528*SUMIFS(Exceedance[Exceedance Profile],Exceedance[Month],'VER Hourly QC'!KB$1,Exceedance[Hour Ending],'VER Hourly QC'!KB$2,Exceedance[Technology],'VER Hourly QC'!$D528,Exceedance[Region],'VER Hourly QC'!$G528),2)</f>
        <v>22.32</v>
      </c>
      <c r="KC528" s="6">
        <f>ROUND($I528*SUMIFS(Exceedance[Exceedance Profile],Exceedance[Month],'VER Hourly QC'!KC$1,Exceedance[Hour Ending],'VER Hourly QC'!KC$2,Exceedance[Technology],'VER Hourly QC'!$D528,Exceedance[Region],'VER Hourly QC'!$G528),2)</f>
        <v>12.68</v>
      </c>
      <c r="KD528" s="6">
        <f>ROUND($I528*SUMIFS(Exceedance[Exceedance Profile],Exceedance[Month],'VER Hourly QC'!KD$1,Exceedance[Hour Ending],'VER Hourly QC'!KD$2,Exceedance[Technology],'VER Hourly QC'!$D528,Exceedance[Region],'VER Hourly QC'!$G528),2)</f>
        <v>1.0900000000000001</v>
      </c>
      <c r="KE528" s="6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6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6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6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6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6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6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8" x14ac:dyDescent="0.3">
      <c r="A529" t="s">
        <v>1320</v>
      </c>
      <c r="C529" t="s">
        <v>4610</v>
      </c>
      <c r="D529" t="str">
        <f t="shared" si="8"/>
        <v>Solar Tracking</v>
      </c>
      <c r="E529" t="s">
        <v>2919</v>
      </c>
      <c r="F529" t="s">
        <v>52</v>
      </c>
      <c r="G529" t="s">
        <v>4903</v>
      </c>
      <c r="H529" t="s">
        <v>48</v>
      </c>
      <c r="I529">
        <f>VLOOKUP(A529,Mastergen[[RESOURCE_ID]:[NET_DEPENDABLE_CAPACITY]],4,FALSE)</f>
        <v>200</v>
      </c>
      <c r="J529" s="6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6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6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6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6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6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6">
        <f>ROUND($I529*SUMIFS(Exceedance[Exceedance Profile],Exceedance[Month],'VER Hourly QC'!P$1,Exceedance[Hour Ending],'VER Hourly QC'!P$2,Exceedance[Technology],'VER Hourly QC'!$D529,Exceedance[Region],'VER Hourly QC'!$G529),2)</f>
        <v>0.1</v>
      </c>
      <c r="Q529" s="6">
        <f>ROUND($I529*SUMIFS(Exceedance[Exceedance Profile],Exceedance[Month],'VER Hourly QC'!Q$1,Exceedance[Hour Ending],'VER Hourly QC'!Q$2,Exceedance[Technology],'VER Hourly QC'!$D529,Exceedance[Region],'VER Hourly QC'!$G529),2)</f>
        <v>22.31</v>
      </c>
      <c r="R529" s="6">
        <f>ROUND($I529*SUMIFS(Exceedance[Exceedance Profile],Exceedance[Month],'VER Hourly QC'!R$1,Exceedance[Hour Ending],'VER Hourly QC'!R$2,Exceedance[Technology],'VER Hourly QC'!$D529,Exceedance[Region],'VER Hourly QC'!$G529),2)</f>
        <v>81.73</v>
      </c>
      <c r="S529" s="6">
        <f>ROUND($I529*SUMIFS(Exceedance[Exceedance Profile],Exceedance[Month],'VER Hourly QC'!S$1,Exceedance[Hour Ending],'VER Hourly QC'!S$2,Exceedance[Technology],'VER Hourly QC'!$D529,Exceedance[Region],'VER Hourly QC'!$G529),2)</f>
        <v>105.54</v>
      </c>
      <c r="T529" s="6">
        <f>ROUND($I529*SUMIFS(Exceedance[Exceedance Profile],Exceedance[Month],'VER Hourly QC'!T$1,Exceedance[Hour Ending],'VER Hourly QC'!T$2,Exceedance[Technology],'VER Hourly QC'!$D529,Exceedance[Region],'VER Hourly QC'!$G529),2)</f>
        <v>109.69</v>
      </c>
      <c r="U529" s="6">
        <f>ROUND($I529*SUMIFS(Exceedance[Exceedance Profile],Exceedance[Month],'VER Hourly QC'!U$1,Exceedance[Hour Ending],'VER Hourly QC'!U$2,Exceedance[Technology],'VER Hourly QC'!$D529,Exceedance[Region],'VER Hourly QC'!$G529),2)</f>
        <v>112.04</v>
      </c>
      <c r="V529" s="6">
        <f>ROUND($I529*SUMIFS(Exceedance[Exceedance Profile],Exceedance[Month],'VER Hourly QC'!V$1,Exceedance[Hour Ending],'VER Hourly QC'!V$2,Exceedance[Technology],'VER Hourly QC'!$D529,Exceedance[Region],'VER Hourly QC'!$G529),2)</f>
        <v>110.65</v>
      </c>
      <c r="W529" s="6">
        <f>ROUND($I529*SUMIFS(Exceedance[Exceedance Profile],Exceedance[Month],'VER Hourly QC'!W$1,Exceedance[Hour Ending],'VER Hourly QC'!W$2,Exceedance[Technology],'VER Hourly QC'!$D529,Exceedance[Region],'VER Hourly QC'!$G529),2)</f>
        <v>103.93</v>
      </c>
      <c r="X529" s="6">
        <f>ROUND($I529*SUMIFS(Exceedance[Exceedance Profile],Exceedance[Month],'VER Hourly QC'!X$1,Exceedance[Hour Ending],'VER Hourly QC'!X$2,Exceedance[Technology],'VER Hourly QC'!$D529,Exceedance[Region],'VER Hourly QC'!$G529),2)</f>
        <v>96.18</v>
      </c>
      <c r="Y529" s="6">
        <f>ROUND($I529*SUMIFS(Exceedance[Exceedance Profile],Exceedance[Month],'VER Hourly QC'!Y$1,Exceedance[Hour Ending],'VER Hourly QC'!Y$2,Exceedance[Technology],'VER Hourly QC'!$D529,Exceedance[Region],'VER Hourly QC'!$G529),2)</f>
        <v>60.62</v>
      </c>
      <c r="Z529" s="6">
        <f>ROUND($I529*SUMIFS(Exceedance[Exceedance Profile],Exceedance[Month],'VER Hourly QC'!Z$1,Exceedance[Hour Ending],'VER Hourly QC'!Z$2,Exceedance[Technology],'VER Hourly QC'!$D529,Exceedance[Region],'VER Hourly QC'!$G529),2)</f>
        <v>11.93</v>
      </c>
      <c r="AA529" s="6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6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6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6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6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6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6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6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6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6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6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6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6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6">
        <f>ROUND($I529*SUMIFS(Exceedance[Exceedance Profile],Exceedance[Month],'VER Hourly QC'!AN$1,Exceedance[Hour Ending],'VER Hourly QC'!AN$2,Exceedance[Technology],'VER Hourly QC'!$D529,Exceedance[Region],'VER Hourly QC'!$G529),2)</f>
        <v>1.38</v>
      </c>
      <c r="AO529" s="6">
        <f>ROUND($I529*SUMIFS(Exceedance[Exceedance Profile],Exceedance[Month],'VER Hourly QC'!AO$1,Exceedance[Hour Ending],'VER Hourly QC'!AO$2,Exceedance[Technology],'VER Hourly QC'!$D529,Exceedance[Region],'VER Hourly QC'!$G529),2)</f>
        <v>51.09</v>
      </c>
      <c r="AP529" s="6">
        <f>ROUND($I529*SUMIFS(Exceedance[Exceedance Profile],Exceedance[Month],'VER Hourly QC'!AP$1,Exceedance[Hour Ending],'VER Hourly QC'!AP$2,Exceedance[Technology],'VER Hourly QC'!$D529,Exceedance[Region],'VER Hourly QC'!$G529),2)</f>
        <v>125</v>
      </c>
      <c r="AQ529" s="6">
        <f>ROUND($I529*SUMIFS(Exceedance[Exceedance Profile],Exceedance[Month],'VER Hourly QC'!AQ$1,Exceedance[Hour Ending],'VER Hourly QC'!AQ$2,Exceedance[Technology],'VER Hourly QC'!$D529,Exceedance[Region],'VER Hourly QC'!$G529),2)</f>
        <v>133.56</v>
      </c>
      <c r="AR529" s="6">
        <f>ROUND($I529*SUMIFS(Exceedance[Exceedance Profile],Exceedance[Month],'VER Hourly QC'!AR$1,Exceedance[Hour Ending],'VER Hourly QC'!AR$2,Exceedance[Technology],'VER Hourly QC'!$D529,Exceedance[Region],'VER Hourly QC'!$G529),2)</f>
        <v>132.44999999999999</v>
      </c>
      <c r="AS529" s="6">
        <f>ROUND($I529*SUMIFS(Exceedance[Exceedance Profile],Exceedance[Month],'VER Hourly QC'!AS$1,Exceedance[Hour Ending],'VER Hourly QC'!AS$2,Exceedance[Technology],'VER Hourly QC'!$D529,Exceedance[Region],'VER Hourly QC'!$G529),2)</f>
        <v>127.96</v>
      </c>
      <c r="AT529" s="6">
        <f>ROUND($I529*SUMIFS(Exceedance[Exceedance Profile],Exceedance[Month],'VER Hourly QC'!AT$1,Exceedance[Hour Ending],'VER Hourly QC'!AT$2,Exceedance[Technology],'VER Hourly QC'!$D529,Exceedance[Region],'VER Hourly QC'!$G529),2)</f>
        <v>123.76</v>
      </c>
      <c r="AU529" s="6">
        <f>ROUND($I529*SUMIFS(Exceedance[Exceedance Profile],Exceedance[Month],'VER Hourly QC'!AU$1,Exceedance[Hour Ending],'VER Hourly QC'!AU$2,Exceedance[Technology],'VER Hourly QC'!$D529,Exceedance[Region],'VER Hourly QC'!$G529),2)</f>
        <v>120.9</v>
      </c>
      <c r="AV529" s="6">
        <f>ROUND($I529*SUMIFS(Exceedance[Exceedance Profile],Exceedance[Month],'VER Hourly QC'!AV$1,Exceedance[Hour Ending],'VER Hourly QC'!AV$2,Exceedance[Technology],'VER Hourly QC'!$D529,Exceedance[Region],'VER Hourly QC'!$G529),2)</f>
        <v>118.75</v>
      </c>
      <c r="AW529" s="6">
        <f>ROUND($I529*SUMIFS(Exceedance[Exceedance Profile],Exceedance[Month],'VER Hourly QC'!AW$1,Exceedance[Hour Ending],'VER Hourly QC'!AW$2,Exceedance[Technology],'VER Hourly QC'!$D529,Exceedance[Region],'VER Hourly QC'!$G529),2)</f>
        <v>106.78</v>
      </c>
      <c r="AX529" s="6">
        <f>ROUND($I529*SUMIFS(Exceedance[Exceedance Profile],Exceedance[Month],'VER Hourly QC'!AX$1,Exceedance[Hour Ending],'VER Hourly QC'!AX$2,Exceedance[Technology],'VER Hourly QC'!$D529,Exceedance[Region],'VER Hourly QC'!$G529),2)</f>
        <v>46.59</v>
      </c>
      <c r="AY529" s="6">
        <f>ROUND($I529*SUMIFS(Exceedance[Exceedance Profile],Exceedance[Month],'VER Hourly QC'!AY$1,Exceedance[Hour Ending],'VER Hourly QC'!AY$2,Exceedance[Technology],'VER Hourly QC'!$D529,Exceedance[Region],'VER Hourly QC'!$G529),2)</f>
        <v>1.72</v>
      </c>
      <c r="AZ529" s="6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6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6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6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6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6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6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6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6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6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6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6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6">
        <f>ROUND($I529*SUMIFS(Exceedance[Exceedance Profile],Exceedance[Month],'VER Hourly QC'!BL$1,Exceedance[Hour Ending],'VER Hourly QC'!BL$2,Exceedance[Technology],'VER Hourly QC'!$D529,Exceedance[Region],'VER Hourly QC'!$G529),2)</f>
        <v>15.45</v>
      </c>
      <c r="BM529" s="6">
        <f>ROUND($I529*SUMIFS(Exceedance[Exceedance Profile],Exceedance[Month],'VER Hourly QC'!BM$1,Exceedance[Hour Ending],'VER Hourly QC'!BM$2,Exceedance[Technology],'VER Hourly QC'!$D529,Exceedance[Region],'VER Hourly QC'!$G529),2)</f>
        <v>91.8</v>
      </c>
      <c r="BN529" s="6">
        <f>ROUND($I529*SUMIFS(Exceedance[Exceedance Profile],Exceedance[Month],'VER Hourly QC'!BN$1,Exceedance[Hour Ending],'VER Hourly QC'!BN$2,Exceedance[Technology],'VER Hourly QC'!$D529,Exceedance[Region],'VER Hourly QC'!$G529),2)</f>
        <v>126.46</v>
      </c>
      <c r="BO529" s="6">
        <f>ROUND($I529*SUMIFS(Exceedance[Exceedance Profile],Exceedance[Month],'VER Hourly QC'!BO$1,Exceedance[Hour Ending],'VER Hourly QC'!BO$2,Exceedance[Technology],'VER Hourly QC'!$D529,Exceedance[Region],'VER Hourly QC'!$G529),2)</f>
        <v>131.08000000000001</v>
      </c>
      <c r="BP529" s="6">
        <f>ROUND($I529*SUMIFS(Exceedance[Exceedance Profile],Exceedance[Month],'VER Hourly QC'!BP$1,Exceedance[Hour Ending],'VER Hourly QC'!BP$2,Exceedance[Technology],'VER Hourly QC'!$D529,Exceedance[Region],'VER Hourly QC'!$G529),2)</f>
        <v>128.69999999999999</v>
      </c>
      <c r="BQ529" s="6">
        <f>ROUND($I529*SUMIFS(Exceedance[Exceedance Profile],Exceedance[Month],'VER Hourly QC'!BQ$1,Exceedance[Hour Ending],'VER Hourly QC'!BQ$2,Exceedance[Technology],'VER Hourly QC'!$D529,Exceedance[Region],'VER Hourly QC'!$G529),2)</f>
        <v>125.46</v>
      </c>
      <c r="BR529" s="6">
        <f>ROUND($I529*SUMIFS(Exceedance[Exceedance Profile],Exceedance[Month],'VER Hourly QC'!BR$1,Exceedance[Hour Ending],'VER Hourly QC'!BR$2,Exceedance[Technology],'VER Hourly QC'!$D529,Exceedance[Region],'VER Hourly QC'!$G529),2)</f>
        <v>124.73</v>
      </c>
      <c r="BS529" s="6">
        <f>ROUND($I529*SUMIFS(Exceedance[Exceedance Profile],Exceedance[Month],'VER Hourly QC'!BS$1,Exceedance[Hour Ending],'VER Hourly QC'!BS$2,Exceedance[Technology],'VER Hourly QC'!$D529,Exceedance[Region],'VER Hourly QC'!$G529),2)</f>
        <v>113.23</v>
      </c>
      <c r="BT529" s="6">
        <f>ROUND($I529*SUMIFS(Exceedance[Exceedance Profile],Exceedance[Month],'VER Hourly QC'!BT$1,Exceedance[Hour Ending],'VER Hourly QC'!BT$2,Exceedance[Technology],'VER Hourly QC'!$D529,Exceedance[Region],'VER Hourly QC'!$G529),2)</f>
        <v>102.99</v>
      </c>
      <c r="BU529" s="6">
        <f>ROUND($I529*SUMIFS(Exceedance[Exceedance Profile],Exceedance[Month],'VER Hourly QC'!BU$1,Exceedance[Hour Ending],'VER Hourly QC'!BU$2,Exceedance[Technology],'VER Hourly QC'!$D529,Exceedance[Region],'VER Hourly QC'!$G529),2)</f>
        <v>92.92</v>
      </c>
      <c r="BV529" s="6">
        <f>ROUND($I529*SUMIFS(Exceedance[Exceedance Profile],Exceedance[Month],'VER Hourly QC'!BV$1,Exceedance[Hour Ending],'VER Hourly QC'!BV$2,Exceedance[Technology],'VER Hourly QC'!$D529,Exceedance[Region],'VER Hourly QC'!$G529),2)</f>
        <v>66.02</v>
      </c>
      <c r="BW529" s="6">
        <f>ROUND($I529*SUMIFS(Exceedance[Exceedance Profile],Exceedance[Month],'VER Hourly QC'!BW$1,Exceedance[Hour Ending],'VER Hourly QC'!BW$2,Exceedance[Technology],'VER Hourly QC'!$D529,Exceedance[Region],'VER Hourly QC'!$G529),2)</f>
        <v>9.9700000000000006</v>
      </c>
      <c r="BX529" s="6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6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6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6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6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6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6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6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6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6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6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6">
        <f>ROUND($I529*SUMIFS(Exceedance[Exceedance Profile],Exceedance[Month],'VER Hourly QC'!CI$1,Exceedance[Hour Ending],'VER Hourly QC'!CI$2,Exceedance[Technology],'VER Hourly QC'!$D529,Exceedance[Region],'VER Hourly QC'!$G529),2)</f>
        <v>8.85</v>
      </c>
      <c r="CJ529" s="6">
        <f>ROUND($I529*SUMIFS(Exceedance[Exceedance Profile],Exceedance[Month],'VER Hourly QC'!CJ$1,Exceedance[Hour Ending],'VER Hourly QC'!CJ$2,Exceedance[Technology],'VER Hourly QC'!$D529,Exceedance[Region],'VER Hourly QC'!$G529),2)</f>
        <v>85.34</v>
      </c>
      <c r="CK529" s="6">
        <f>ROUND($I529*SUMIFS(Exceedance[Exceedance Profile],Exceedance[Month],'VER Hourly QC'!CK$1,Exceedance[Hour Ending],'VER Hourly QC'!CK$2,Exceedance[Technology],'VER Hourly QC'!$D529,Exceedance[Region],'VER Hourly QC'!$G529),2)</f>
        <v>151.07</v>
      </c>
      <c r="CL529" s="6">
        <f>ROUND($I529*SUMIFS(Exceedance[Exceedance Profile],Exceedance[Month],'VER Hourly QC'!CL$1,Exceedance[Hour Ending],'VER Hourly QC'!CL$2,Exceedance[Technology],'VER Hourly QC'!$D529,Exceedance[Region],'VER Hourly QC'!$G529),2)</f>
        <v>159.22</v>
      </c>
      <c r="CM529" s="6">
        <f>ROUND($I529*SUMIFS(Exceedance[Exceedance Profile],Exceedance[Month],'VER Hourly QC'!CM$1,Exceedance[Hour Ending],'VER Hourly QC'!CM$2,Exceedance[Technology],'VER Hourly QC'!$D529,Exceedance[Region],'VER Hourly QC'!$G529),2)</f>
        <v>163.09</v>
      </c>
      <c r="CN529" s="6">
        <f>ROUND($I529*SUMIFS(Exceedance[Exceedance Profile],Exceedance[Month],'VER Hourly QC'!CN$1,Exceedance[Hour Ending],'VER Hourly QC'!CN$2,Exceedance[Technology],'VER Hourly QC'!$D529,Exceedance[Region],'VER Hourly QC'!$G529),2)</f>
        <v>161.88999999999999</v>
      </c>
      <c r="CO529" s="6">
        <f>ROUND($I529*SUMIFS(Exceedance[Exceedance Profile],Exceedance[Month],'VER Hourly QC'!CO$1,Exceedance[Hour Ending],'VER Hourly QC'!CO$2,Exceedance[Technology],'VER Hourly QC'!$D529,Exceedance[Region],'VER Hourly QC'!$G529),2)</f>
        <v>162.96</v>
      </c>
      <c r="CP529" s="6">
        <f>ROUND($I529*SUMIFS(Exceedance[Exceedance Profile],Exceedance[Month],'VER Hourly QC'!CP$1,Exceedance[Hour Ending],'VER Hourly QC'!CP$2,Exceedance[Technology],'VER Hourly QC'!$D529,Exceedance[Region],'VER Hourly QC'!$G529),2)</f>
        <v>161.19</v>
      </c>
      <c r="CQ529" s="6">
        <f>ROUND($I529*SUMIFS(Exceedance[Exceedance Profile],Exceedance[Month],'VER Hourly QC'!CQ$1,Exceedance[Hour Ending],'VER Hourly QC'!CQ$2,Exceedance[Technology],'VER Hourly QC'!$D529,Exceedance[Region],'VER Hourly QC'!$G529),2)</f>
        <v>160.84</v>
      </c>
      <c r="CR529" s="6">
        <f>ROUND($I529*SUMIFS(Exceedance[Exceedance Profile],Exceedance[Month],'VER Hourly QC'!CR$1,Exceedance[Hour Ending],'VER Hourly QC'!CR$2,Exceedance[Technology],'VER Hourly QC'!$D529,Exceedance[Region],'VER Hourly QC'!$G529),2)</f>
        <v>155.80000000000001</v>
      </c>
      <c r="CS529" s="6">
        <f>ROUND($I529*SUMIFS(Exceedance[Exceedance Profile],Exceedance[Month],'VER Hourly QC'!CS$1,Exceedance[Hour Ending],'VER Hourly QC'!CS$2,Exceedance[Technology],'VER Hourly QC'!$D529,Exceedance[Region],'VER Hourly QC'!$G529),2)</f>
        <v>147.58000000000001</v>
      </c>
      <c r="CT529" s="6">
        <f>ROUND($I529*SUMIFS(Exceedance[Exceedance Profile],Exceedance[Month],'VER Hourly QC'!CT$1,Exceedance[Hour Ending],'VER Hourly QC'!CT$2,Exceedance[Technology],'VER Hourly QC'!$D529,Exceedance[Region],'VER Hourly QC'!$G529),2)</f>
        <v>121.72</v>
      </c>
      <c r="CU529" s="6">
        <f>ROUND($I529*SUMIFS(Exceedance[Exceedance Profile],Exceedance[Month],'VER Hourly QC'!CU$1,Exceedance[Hour Ending],'VER Hourly QC'!CU$2,Exceedance[Technology],'VER Hourly QC'!$D529,Exceedance[Region],'VER Hourly QC'!$G529),2)</f>
        <v>40.409999999999997</v>
      </c>
      <c r="CV529" s="6">
        <f>ROUND($I529*SUMIFS(Exceedance[Exceedance Profile],Exceedance[Month],'VER Hourly QC'!CV$1,Exceedance[Hour Ending],'VER Hourly QC'!CV$2,Exceedance[Technology],'VER Hourly QC'!$D529,Exceedance[Region],'VER Hourly QC'!$G529),2)</f>
        <v>0.95</v>
      </c>
      <c r="CW529" s="6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6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6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6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6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6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6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6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6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6">
        <f>ROUND($I529*SUMIFS(Exceedance[Exceedance Profile],Exceedance[Month],'VER Hourly QC'!DF$1,Exceedance[Hour Ending],'VER Hourly QC'!DF$2,Exceedance[Technology],'VER Hourly QC'!$D529,Exceedance[Region],'VER Hourly QC'!$G529),2)</f>
        <v>0.27</v>
      </c>
      <c r="DG529" s="6">
        <f>ROUND($I529*SUMIFS(Exceedance[Exceedance Profile],Exceedance[Month],'VER Hourly QC'!DG$1,Exceedance[Hour Ending],'VER Hourly QC'!DG$2,Exceedance[Technology],'VER Hourly QC'!$D529,Exceedance[Region],'VER Hourly QC'!$G529),2)</f>
        <v>32.93</v>
      </c>
      <c r="DH529" s="6">
        <f>ROUND($I529*SUMIFS(Exceedance[Exceedance Profile],Exceedance[Month],'VER Hourly QC'!DH$1,Exceedance[Hour Ending],'VER Hourly QC'!DH$2,Exceedance[Technology],'VER Hourly QC'!$D529,Exceedance[Region],'VER Hourly QC'!$G529),2)</f>
        <v>114.51</v>
      </c>
      <c r="DI529" s="6">
        <f>ROUND($I529*SUMIFS(Exceedance[Exceedance Profile],Exceedance[Month],'VER Hourly QC'!DI$1,Exceedance[Hour Ending],'VER Hourly QC'!DI$2,Exceedance[Technology],'VER Hourly QC'!$D529,Exceedance[Region],'VER Hourly QC'!$G529),2)</f>
        <v>156.35</v>
      </c>
      <c r="DJ529" s="6">
        <f>ROUND($I529*SUMIFS(Exceedance[Exceedance Profile],Exceedance[Month],'VER Hourly QC'!DJ$1,Exceedance[Hour Ending],'VER Hourly QC'!DJ$2,Exceedance[Technology],'VER Hourly QC'!$D529,Exceedance[Region],'VER Hourly QC'!$G529),2)</f>
        <v>166.98</v>
      </c>
      <c r="DK529" s="6">
        <f>ROUND($I529*SUMIFS(Exceedance[Exceedance Profile],Exceedance[Month],'VER Hourly QC'!DK$1,Exceedance[Hour Ending],'VER Hourly QC'!DK$2,Exceedance[Technology],'VER Hourly QC'!$D529,Exceedance[Region],'VER Hourly QC'!$G529),2)</f>
        <v>170.71</v>
      </c>
      <c r="DL529" s="6">
        <f>ROUND($I529*SUMIFS(Exceedance[Exceedance Profile],Exceedance[Month],'VER Hourly QC'!DL$1,Exceedance[Hour Ending],'VER Hourly QC'!DL$2,Exceedance[Technology],'VER Hourly QC'!$D529,Exceedance[Region],'VER Hourly QC'!$G529),2)</f>
        <v>171.08</v>
      </c>
      <c r="DM529" s="6">
        <f>ROUND($I529*SUMIFS(Exceedance[Exceedance Profile],Exceedance[Month],'VER Hourly QC'!DM$1,Exceedance[Hour Ending],'VER Hourly QC'!DM$2,Exceedance[Technology],'VER Hourly QC'!$D529,Exceedance[Region],'VER Hourly QC'!$G529),2)</f>
        <v>172.46</v>
      </c>
      <c r="DN529" s="6">
        <f>ROUND($I529*SUMIFS(Exceedance[Exceedance Profile],Exceedance[Month],'VER Hourly QC'!DN$1,Exceedance[Hour Ending],'VER Hourly QC'!DN$2,Exceedance[Technology],'VER Hourly QC'!$D529,Exceedance[Region],'VER Hourly QC'!$G529),2)</f>
        <v>172.2</v>
      </c>
      <c r="DO529" s="6">
        <f>ROUND($I529*SUMIFS(Exceedance[Exceedance Profile],Exceedance[Month],'VER Hourly QC'!DO$1,Exceedance[Hour Ending],'VER Hourly QC'!DO$2,Exceedance[Technology],'VER Hourly QC'!$D529,Exceedance[Region],'VER Hourly QC'!$G529),2)</f>
        <v>169.9</v>
      </c>
      <c r="DP529" s="6">
        <f>ROUND($I529*SUMIFS(Exceedance[Exceedance Profile],Exceedance[Month],'VER Hourly QC'!DP$1,Exceedance[Hour Ending],'VER Hourly QC'!DP$2,Exceedance[Technology],'VER Hourly QC'!$D529,Exceedance[Region],'VER Hourly QC'!$G529),2)</f>
        <v>165.66</v>
      </c>
      <c r="DQ529" s="6">
        <f>ROUND($I529*SUMIFS(Exceedance[Exceedance Profile],Exceedance[Month],'VER Hourly QC'!DQ$1,Exceedance[Hour Ending],'VER Hourly QC'!DQ$2,Exceedance[Technology],'VER Hourly QC'!$D529,Exceedance[Region],'VER Hourly QC'!$G529),2)</f>
        <v>158.97999999999999</v>
      </c>
      <c r="DR529" s="6">
        <f>ROUND($I529*SUMIFS(Exceedance[Exceedance Profile],Exceedance[Month],'VER Hourly QC'!DR$1,Exceedance[Hour Ending],'VER Hourly QC'!DR$2,Exceedance[Technology],'VER Hourly QC'!$D529,Exceedance[Region],'VER Hourly QC'!$G529),2)</f>
        <v>138.88</v>
      </c>
      <c r="DS529" s="6">
        <f>ROUND($I529*SUMIFS(Exceedance[Exceedance Profile],Exceedance[Month],'VER Hourly QC'!DS$1,Exceedance[Hour Ending],'VER Hourly QC'!DS$2,Exceedance[Technology],'VER Hourly QC'!$D529,Exceedance[Region],'VER Hourly QC'!$G529),2)</f>
        <v>68.33</v>
      </c>
      <c r="DT529" s="6">
        <f>ROUND($I529*SUMIFS(Exceedance[Exceedance Profile],Exceedance[Month],'VER Hourly QC'!DT$1,Exceedance[Hour Ending],'VER Hourly QC'!DT$2,Exceedance[Technology],'VER Hourly QC'!$D529,Exceedance[Region],'VER Hourly QC'!$G529),2)</f>
        <v>6.43</v>
      </c>
      <c r="DU529" s="6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6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6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6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6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6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6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6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6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6">
        <f>ROUND($I529*SUMIFS(Exceedance[Exceedance Profile],Exceedance[Month],'VER Hourly QC'!ED$1,Exceedance[Hour Ending],'VER Hourly QC'!ED$2,Exceedance[Technology],'VER Hourly QC'!$D529,Exceedance[Region],'VER Hourly QC'!$G529),2)</f>
        <v>0.6</v>
      </c>
      <c r="EE529" s="6">
        <f>ROUND($I529*SUMIFS(Exceedance[Exceedance Profile],Exceedance[Month],'VER Hourly QC'!EE$1,Exceedance[Hour Ending],'VER Hourly QC'!EE$2,Exceedance[Technology],'VER Hourly QC'!$D529,Exceedance[Region],'VER Hourly QC'!$G529),2)</f>
        <v>39.020000000000003</v>
      </c>
      <c r="EF529" s="6">
        <f>ROUND($I529*SUMIFS(Exceedance[Exceedance Profile],Exceedance[Month],'VER Hourly QC'!EF$1,Exceedance[Hour Ending],'VER Hourly QC'!EF$2,Exceedance[Technology],'VER Hourly QC'!$D529,Exceedance[Region],'VER Hourly QC'!$G529),2)</f>
        <v>114.61</v>
      </c>
      <c r="EG529" s="6">
        <f>ROUND($I529*SUMIFS(Exceedance[Exceedance Profile],Exceedance[Month],'VER Hourly QC'!EG$1,Exceedance[Hour Ending],'VER Hourly QC'!EG$2,Exceedance[Technology],'VER Hourly QC'!$D529,Exceedance[Region],'VER Hourly QC'!$G529),2)</f>
        <v>150.27000000000001</v>
      </c>
      <c r="EH529" s="6">
        <f>ROUND($I529*SUMIFS(Exceedance[Exceedance Profile],Exceedance[Month],'VER Hourly QC'!EH$1,Exceedance[Hour Ending],'VER Hourly QC'!EH$2,Exceedance[Technology],'VER Hourly QC'!$D529,Exceedance[Region],'VER Hourly QC'!$G529),2)</f>
        <v>162.04</v>
      </c>
      <c r="EI529" s="6">
        <f>ROUND($I529*SUMIFS(Exceedance[Exceedance Profile],Exceedance[Month],'VER Hourly QC'!EI$1,Exceedance[Hour Ending],'VER Hourly QC'!EI$2,Exceedance[Technology],'VER Hourly QC'!$D529,Exceedance[Region],'VER Hourly QC'!$G529),2)</f>
        <v>168.52</v>
      </c>
      <c r="EJ529" s="6">
        <f>ROUND($I529*SUMIFS(Exceedance[Exceedance Profile],Exceedance[Month],'VER Hourly QC'!EJ$1,Exceedance[Hour Ending],'VER Hourly QC'!EJ$2,Exceedance[Technology],'VER Hourly QC'!$D529,Exceedance[Region],'VER Hourly QC'!$G529),2)</f>
        <v>169.86</v>
      </c>
      <c r="EK529" s="6">
        <f>ROUND($I529*SUMIFS(Exceedance[Exceedance Profile],Exceedance[Month],'VER Hourly QC'!EK$1,Exceedance[Hour Ending],'VER Hourly QC'!EK$2,Exceedance[Technology],'VER Hourly QC'!$D529,Exceedance[Region],'VER Hourly QC'!$G529),2)</f>
        <v>170.78</v>
      </c>
      <c r="EL529" s="6">
        <f>ROUND($I529*SUMIFS(Exceedance[Exceedance Profile],Exceedance[Month],'VER Hourly QC'!EL$1,Exceedance[Hour Ending],'VER Hourly QC'!EL$2,Exceedance[Technology],'VER Hourly QC'!$D529,Exceedance[Region],'VER Hourly QC'!$G529),2)</f>
        <v>170.5</v>
      </c>
      <c r="EM529" s="6">
        <f>ROUND($I529*SUMIFS(Exceedance[Exceedance Profile],Exceedance[Month],'VER Hourly QC'!EM$1,Exceedance[Hour Ending],'VER Hourly QC'!EM$2,Exceedance[Technology],'VER Hourly QC'!$D529,Exceedance[Region],'VER Hourly QC'!$G529),2)</f>
        <v>168.57</v>
      </c>
      <c r="EN529" s="6">
        <f>ROUND($I529*SUMIFS(Exceedance[Exceedance Profile],Exceedance[Month],'VER Hourly QC'!EN$1,Exceedance[Hour Ending],'VER Hourly QC'!EN$2,Exceedance[Technology],'VER Hourly QC'!$D529,Exceedance[Region],'VER Hourly QC'!$G529),2)</f>
        <v>164.42</v>
      </c>
      <c r="EO529" s="6">
        <f>ROUND($I529*SUMIFS(Exceedance[Exceedance Profile],Exceedance[Month],'VER Hourly QC'!EO$1,Exceedance[Hour Ending],'VER Hourly QC'!EO$2,Exceedance[Technology],'VER Hourly QC'!$D529,Exceedance[Region],'VER Hourly QC'!$G529),2)</f>
        <v>158.69999999999999</v>
      </c>
      <c r="EP529" s="6">
        <f>ROUND($I529*SUMIFS(Exceedance[Exceedance Profile],Exceedance[Month],'VER Hourly QC'!EP$1,Exceedance[Hour Ending],'VER Hourly QC'!EP$2,Exceedance[Technology],'VER Hourly QC'!$D529,Exceedance[Region],'VER Hourly QC'!$G529),2)</f>
        <v>140.75</v>
      </c>
      <c r="EQ529" s="6">
        <f>ROUND($I529*SUMIFS(Exceedance[Exceedance Profile],Exceedance[Month],'VER Hourly QC'!EQ$1,Exceedance[Hour Ending],'VER Hourly QC'!EQ$2,Exceedance[Technology],'VER Hourly QC'!$D529,Exceedance[Region],'VER Hourly QC'!$G529),2)</f>
        <v>85.05</v>
      </c>
      <c r="ER529" s="6">
        <f>ROUND($I529*SUMIFS(Exceedance[Exceedance Profile],Exceedance[Month],'VER Hourly QC'!ER$1,Exceedance[Hour Ending],'VER Hourly QC'!ER$2,Exceedance[Technology],'VER Hourly QC'!$D529,Exceedance[Region],'VER Hourly QC'!$G529),2)</f>
        <v>14.56</v>
      </c>
      <c r="ES529" s="6">
        <f>ROUND($I529*SUMIFS(Exceedance[Exceedance Profile],Exceedance[Month],'VER Hourly QC'!ES$1,Exceedance[Hour Ending],'VER Hourly QC'!ES$2,Exceedance[Technology],'VER Hourly QC'!$D529,Exceedance[Region],'VER Hourly QC'!$G529),2)</f>
        <v>0.01</v>
      </c>
      <c r="ET529" s="6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6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6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6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6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6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6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6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6">
        <f>ROUND($I529*SUMIFS(Exceedance[Exceedance Profile],Exceedance[Month],'VER Hourly QC'!FB$1,Exceedance[Hour Ending],'VER Hourly QC'!FB$2,Exceedance[Technology],'VER Hourly QC'!$D529,Exceedance[Region],'VER Hourly QC'!$G529),2)</f>
        <v>0.05</v>
      </c>
      <c r="FC529" s="6">
        <f>ROUND($I529*SUMIFS(Exceedance[Exceedance Profile],Exceedance[Month],'VER Hourly QC'!FC$1,Exceedance[Hour Ending],'VER Hourly QC'!FC$2,Exceedance[Technology],'VER Hourly QC'!$D529,Exceedance[Region],'VER Hourly QC'!$G529),2)</f>
        <v>18.29</v>
      </c>
      <c r="FD529" s="6">
        <f>ROUND($I529*SUMIFS(Exceedance[Exceedance Profile],Exceedance[Month],'VER Hourly QC'!FD$1,Exceedance[Hour Ending],'VER Hourly QC'!FD$2,Exceedance[Technology],'VER Hourly QC'!$D529,Exceedance[Region],'VER Hourly QC'!$G529),2)</f>
        <v>89.2</v>
      </c>
      <c r="FE529" s="6">
        <f>ROUND($I529*SUMIFS(Exceedance[Exceedance Profile],Exceedance[Month],'VER Hourly QC'!FE$1,Exceedance[Hour Ending],'VER Hourly QC'!FE$2,Exceedance[Technology],'VER Hourly QC'!$D529,Exceedance[Region],'VER Hourly QC'!$G529),2)</f>
        <v>139.78</v>
      </c>
      <c r="FF529" s="6">
        <f>ROUND($I529*SUMIFS(Exceedance[Exceedance Profile],Exceedance[Month],'VER Hourly QC'!FF$1,Exceedance[Hour Ending],'VER Hourly QC'!FF$2,Exceedance[Technology],'VER Hourly QC'!$D529,Exceedance[Region],'VER Hourly QC'!$G529),2)</f>
        <v>158.52000000000001</v>
      </c>
      <c r="FG529" s="6">
        <f>ROUND($I529*SUMIFS(Exceedance[Exceedance Profile],Exceedance[Month],'VER Hourly QC'!FG$1,Exceedance[Hour Ending],'VER Hourly QC'!FG$2,Exceedance[Technology],'VER Hourly QC'!$D529,Exceedance[Region],'VER Hourly QC'!$G529),2)</f>
        <v>166.48</v>
      </c>
      <c r="FH529" s="6">
        <f>ROUND($I529*SUMIFS(Exceedance[Exceedance Profile],Exceedance[Month],'VER Hourly QC'!FH$1,Exceedance[Hour Ending],'VER Hourly QC'!FH$2,Exceedance[Technology],'VER Hourly QC'!$D529,Exceedance[Region],'VER Hourly QC'!$G529),2)</f>
        <v>168.1</v>
      </c>
      <c r="FI529" s="6">
        <f>ROUND($I529*SUMIFS(Exceedance[Exceedance Profile],Exceedance[Month],'VER Hourly QC'!FI$1,Exceedance[Hour Ending],'VER Hourly QC'!FI$2,Exceedance[Technology],'VER Hourly QC'!$D529,Exceedance[Region],'VER Hourly QC'!$G529),2)</f>
        <v>167.62</v>
      </c>
      <c r="FJ529" s="6">
        <f>ROUND($I529*SUMIFS(Exceedance[Exceedance Profile],Exceedance[Month],'VER Hourly QC'!FJ$1,Exceedance[Hour Ending],'VER Hourly QC'!FJ$2,Exceedance[Technology],'VER Hourly QC'!$D529,Exceedance[Region],'VER Hourly QC'!$G529),2)</f>
        <v>166.17</v>
      </c>
      <c r="FK529" s="6">
        <f>ROUND($I529*SUMIFS(Exceedance[Exceedance Profile],Exceedance[Month],'VER Hourly QC'!FK$1,Exceedance[Hour Ending],'VER Hourly QC'!FK$2,Exceedance[Technology],'VER Hourly QC'!$D529,Exceedance[Region],'VER Hourly QC'!$G529),2)</f>
        <v>164.18</v>
      </c>
      <c r="FL529" s="6">
        <f>ROUND($I529*SUMIFS(Exceedance[Exceedance Profile],Exceedance[Month],'VER Hourly QC'!FL$1,Exceedance[Hour Ending],'VER Hourly QC'!FL$2,Exceedance[Technology],'VER Hourly QC'!$D529,Exceedance[Region],'VER Hourly QC'!$G529),2)</f>
        <v>159.66999999999999</v>
      </c>
      <c r="FM529" s="6">
        <f>ROUND($I529*SUMIFS(Exceedance[Exceedance Profile],Exceedance[Month],'VER Hourly QC'!FM$1,Exceedance[Hour Ending],'VER Hourly QC'!FM$2,Exceedance[Technology],'VER Hourly QC'!$D529,Exceedance[Region],'VER Hourly QC'!$G529),2)</f>
        <v>152.87</v>
      </c>
      <c r="FN529" s="6">
        <f>ROUND($I529*SUMIFS(Exceedance[Exceedance Profile],Exceedance[Month],'VER Hourly QC'!FN$1,Exceedance[Hour Ending],'VER Hourly QC'!FN$2,Exceedance[Technology],'VER Hourly QC'!$D529,Exceedance[Region],'VER Hourly QC'!$G529),2)</f>
        <v>134.59</v>
      </c>
      <c r="FO529" s="6">
        <f>ROUND($I529*SUMIFS(Exceedance[Exceedance Profile],Exceedance[Month],'VER Hourly QC'!FO$1,Exceedance[Hour Ending],'VER Hourly QC'!FO$2,Exceedance[Technology],'VER Hourly QC'!$D529,Exceedance[Region],'VER Hourly QC'!$G529),2)</f>
        <v>77.849999999999994</v>
      </c>
      <c r="FP529" s="6">
        <f>ROUND($I529*SUMIFS(Exceedance[Exceedance Profile],Exceedance[Month],'VER Hourly QC'!FP$1,Exceedance[Hour Ending],'VER Hourly QC'!FP$2,Exceedance[Technology],'VER Hourly QC'!$D529,Exceedance[Region],'VER Hourly QC'!$G529),2)</f>
        <v>12.4</v>
      </c>
      <c r="FQ529" s="6">
        <f>ROUND($I529*SUMIFS(Exceedance[Exceedance Profile],Exceedance[Month],'VER Hourly QC'!FQ$1,Exceedance[Hour Ending],'VER Hourly QC'!FQ$2,Exceedance[Technology],'VER Hourly QC'!$D529,Exceedance[Region],'VER Hourly QC'!$G529),2)</f>
        <v>0.01</v>
      </c>
      <c r="FR529" s="6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6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6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6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6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6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6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6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6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6">
        <f>ROUND($I529*SUMIFS(Exceedance[Exceedance Profile],Exceedance[Month],'VER Hourly QC'!GA$1,Exceedance[Hour Ending],'VER Hourly QC'!GA$2,Exceedance[Technology],'VER Hourly QC'!$D529,Exceedance[Region],'VER Hourly QC'!$G529),2)</f>
        <v>6.16</v>
      </c>
      <c r="GB529" s="6">
        <f>ROUND($I529*SUMIFS(Exceedance[Exceedance Profile],Exceedance[Month],'VER Hourly QC'!GB$1,Exceedance[Hour Ending],'VER Hourly QC'!GB$2,Exceedance[Technology],'VER Hourly QC'!$D529,Exceedance[Region],'VER Hourly QC'!$G529),2)</f>
        <v>66.790000000000006</v>
      </c>
      <c r="GC529" s="6">
        <f>ROUND($I529*SUMIFS(Exceedance[Exceedance Profile],Exceedance[Month],'VER Hourly QC'!GC$1,Exceedance[Hour Ending],'VER Hourly QC'!GC$2,Exceedance[Technology],'VER Hourly QC'!$D529,Exceedance[Region],'VER Hourly QC'!$G529),2)</f>
        <v>125.62</v>
      </c>
      <c r="GD529" s="6">
        <f>ROUND($I529*SUMIFS(Exceedance[Exceedance Profile],Exceedance[Month],'VER Hourly QC'!GD$1,Exceedance[Hour Ending],'VER Hourly QC'!GD$2,Exceedance[Technology],'VER Hourly QC'!$D529,Exceedance[Region],'VER Hourly QC'!$G529),2)</f>
        <v>149.44</v>
      </c>
      <c r="GE529" s="6">
        <f>ROUND($I529*SUMIFS(Exceedance[Exceedance Profile],Exceedance[Month],'VER Hourly QC'!GE$1,Exceedance[Hour Ending],'VER Hourly QC'!GE$2,Exceedance[Technology],'VER Hourly QC'!$D529,Exceedance[Region],'VER Hourly QC'!$G529),2)</f>
        <v>160.22999999999999</v>
      </c>
      <c r="GF529" s="6">
        <f>ROUND($I529*SUMIFS(Exceedance[Exceedance Profile],Exceedance[Month],'VER Hourly QC'!GF$1,Exceedance[Hour Ending],'VER Hourly QC'!GF$2,Exceedance[Technology],'VER Hourly QC'!$D529,Exceedance[Region],'VER Hourly QC'!$G529),2)</f>
        <v>163.66999999999999</v>
      </c>
      <c r="GG529" s="6">
        <f>ROUND($I529*SUMIFS(Exceedance[Exceedance Profile],Exceedance[Month],'VER Hourly QC'!GG$1,Exceedance[Hour Ending],'VER Hourly QC'!GG$2,Exceedance[Technology],'VER Hourly QC'!$D529,Exceedance[Region],'VER Hourly QC'!$G529),2)</f>
        <v>163.28</v>
      </c>
      <c r="GH529" s="6">
        <f>ROUND($I529*SUMIFS(Exceedance[Exceedance Profile],Exceedance[Month],'VER Hourly QC'!GH$1,Exceedance[Hour Ending],'VER Hourly QC'!GH$2,Exceedance[Technology],'VER Hourly QC'!$D529,Exceedance[Region],'VER Hourly QC'!$G529),2)</f>
        <v>160.07</v>
      </c>
      <c r="GI529" s="6">
        <f>ROUND($I529*SUMIFS(Exceedance[Exceedance Profile],Exceedance[Month],'VER Hourly QC'!GI$1,Exceedance[Hour Ending],'VER Hourly QC'!GI$2,Exceedance[Technology],'VER Hourly QC'!$D529,Exceedance[Region],'VER Hourly QC'!$G529),2)</f>
        <v>155.74</v>
      </c>
      <c r="GJ529" s="6">
        <f>ROUND($I529*SUMIFS(Exceedance[Exceedance Profile],Exceedance[Month],'VER Hourly QC'!GJ$1,Exceedance[Hour Ending],'VER Hourly QC'!GJ$2,Exceedance[Technology],'VER Hourly QC'!$D529,Exceedance[Region],'VER Hourly QC'!$G529),2)</f>
        <v>149.44999999999999</v>
      </c>
      <c r="GK529" s="6">
        <f>ROUND($I529*SUMIFS(Exceedance[Exceedance Profile],Exceedance[Month],'VER Hourly QC'!GK$1,Exceedance[Hour Ending],'VER Hourly QC'!GK$2,Exceedance[Technology],'VER Hourly QC'!$D529,Exceedance[Region],'VER Hourly QC'!$G529),2)</f>
        <v>137.78</v>
      </c>
      <c r="GL529" s="6">
        <f>ROUND($I529*SUMIFS(Exceedance[Exceedance Profile],Exceedance[Month],'VER Hourly QC'!GL$1,Exceedance[Hour Ending],'VER Hourly QC'!GL$2,Exceedance[Technology],'VER Hourly QC'!$D529,Exceedance[Region],'VER Hourly QC'!$G529),2)</f>
        <v>109.59</v>
      </c>
      <c r="GM529" s="6">
        <f>ROUND($I529*SUMIFS(Exceedance[Exceedance Profile],Exceedance[Month],'VER Hourly QC'!GM$1,Exceedance[Hour Ending],'VER Hourly QC'!GM$2,Exceedance[Technology],'VER Hourly QC'!$D529,Exceedance[Region],'VER Hourly QC'!$G529),2)</f>
        <v>40.590000000000003</v>
      </c>
      <c r="GN529" s="6">
        <f>ROUND($I529*SUMIFS(Exceedance[Exceedance Profile],Exceedance[Month],'VER Hourly QC'!GN$1,Exceedance[Hour Ending],'VER Hourly QC'!GN$2,Exceedance[Technology],'VER Hourly QC'!$D529,Exceedance[Region],'VER Hourly QC'!$G529),2)</f>
        <v>1.24</v>
      </c>
      <c r="GO529" s="6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6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6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6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6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6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6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6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6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6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6">
        <f>ROUND($I529*SUMIFS(Exceedance[Exceedance Profile],Exceedance[Month],'VER Hourly QC'!GY$1,Exceedance[Hour Ending],'VER Hourly QC'!GY$2,Exceedance[Technology],'VER Hourly QC'!$D529,Exceedance[Region],'VER Hourly QC'!$G529),2)</f>
        <v>1.37</v>
      </c>
      <c r="GZ529" s="6">
        <f>ROUND($I529*SUMIFS(Exceedance[Exceedance Profile],Exceedance[Month],'VER Hourly QC'!GZ$1,Exceedance[Hour Ending],'VER Hourly QC'!GZ$2,Exceedance[Technology],'VER Hourly QC'!$D529,Exceedance[Region],'VER Hourly QC'!$G529),2)</f>
        <v>49.37</v>
      </c>
      <c r="HA529" s="6">
        <f>ROUND($I529*SUMIFS(Exceedance[Exceedance Profile],Exceedance[Month],'VER Hourly QC'!HA$1,Exceedance[Hour Ending],'VER Hourly QC'!HA$2,Exceedance[Technology],'VER Hourly QC'!$D529,Exceedance[Region],'VER Hourly QC'!$G529),2)</f>
        <v>129.03</v>
      </c>
      <c r="HB529" s="6">
        <f>ROUND($I529*SUMIFS(Exceedance[Exceedance Profile],Exceedance[Month],'VER Hourly QC'!HB$1,Exceedance[Hour Ending],'VER Hourly QC'!HB$2,Exceedance[Technology],'VER Hourly QC'!$D529,Exceedance[Region],'VER Hourly QC'!$G529),2)</f>
        <v>150.26</v>
      </c>
      <c r="HC529" s="6">
        <f>ROUND($I529*SUMIFS(Exceedance[Exceedance Profile],Exceedance[Month],'VER Hourly QC'!HC$1,Exceedance[Hour Ending],'VER Hourly QC'!HC$2,Exceedance[Technology],'VER Hourly QC'!$D529,Exceedance[Region],'VER Hourly QC'!$G529),2)</f>
        <v>158.06</v>
      </c>
      <c r="HD529" s="6">
        <f>ROUND($I529*SUMIFS(Exceedance[Exceedance Profile],Exceedance[Month],'VER Hourly QC'!HD$1,Exceedance[Hour Ending],'VER Hourly QC'!HD$2,Exceedance[Technology],'VER Hourly QC'!$D529,Exceedance[Region],'VER Hourly QC'!$G529),2)</f>
        <v>159.33000000000001</v>
      </c>
      <c r="HE529" s="6">
        <f>ROUND($I529*SUMIFS(Exceedance[Exceedance Profile],Exceedance[Month],'VER Hourly QC'!HE$1,Exceedance[Hour Ending],'VER Hourly QC'!HE$2,Exceedance[Technology],'VER Hourly QC'!$D529,Exceedance[Region],'VER Hourly QC'!$G529),2)</f>
        <v>159.28</v>
      </c>
      <c r="HF529" s="6">
        <f>ROUND($I529*SUMIFS(Exceedance[Exceedance Profile],Exceedance[Month],'VER Hourly QC'!HF$1,Exceedance[Hour Ending],'VER Hourly QC'!HF$2,Exceedance[Technology],'VER Hourly QC'!$D529,Exceedance[Region],'VER Hourly QC'!$G529),2)</f>
        <v>158.41</v>
      </c>
      <c r="HG529" s="6">
        <f>ROUND($I529*SUMIFS(Exceedance[Exceedance Profile],Exceedance[Month],'VER Hourly QC'!HG$1,Exceedance[Hour Ending],'VER Hourly QC'!HG$2,Exceedance[Technology],'VER Hourly QC'!$D529,Exceedance[Region],'VER Hourly QC'!$G529),2)</f>
        <v>156.55000000000001</v>
      </c>
      <c r="HH529" s="6">
        <f>ROUND($I529*SUMIFS(Exceedance[Exceedance Profile],Exceedance[Month],'VER Hourly QC'!HH$1,Exceedance[Hour Ending],'VER Hourly QC'!HH$2,Exceedance[Technology],'VER Hourly QC'!$D529,Exceedance[Region],'VER Hourly QC'!$G529),2)</f>
        <v>154.27000000000001</v>
      </c>
      <c r="HI529" s="6">
        <f>ROUND($I529*SUMIFS(Exceedance[Exceedance Profile],Exceedance[Month],'VER Hourly QC'!HI$1,Exceedance[Hour Ending],'VER Hourly QC'!HI$2,Exceedance[Technology],'VER Hourly QC'!$D529,Exceedance[Region],'VER Hourly QC'!$G529),2)</f>
        <v>139.31</v>
      </c>
      <c r="HJ529" s="6">
        <f>ROUND($I529*SUMIFS(Exceedance[Exceedance Profile],Exceedance[Month],'VER Hourly QC'!HJ$1,Exceedance[Hour Ending],'VER Hourly QC'!HJ$2,Exceedance[Technology],'VER Hourly QC'!$D529,Exceedance[Region],'VER Hourly QC'!$G529),2)</f>
        <v>77.91</v>
      </c>
      <c r="HK529" s="6">
        <f>ROUND($I529*SUMIFS(Exceedance[Exceedance Profile],Exceedance[Month],'VER Hourly QC'!HK$1,Exceedance[Hour Ending],'VER Hourly QC'!HK$2,Exceedance[Technology],'VER Hourly QC'!$D529,Exceedance[Region],'VER Hourly QC'!$G529),2)</f>
        <v>9.35</v>
      </c>
      <c r="HL529" s="6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6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6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6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6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6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6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6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6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6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6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6">
        <f>ROUND($I529*SUMIFS(Exceedance[Exceedance Profile],Exceedance[Month],'VER Hourly QC'!HW$1,Exceedance[Hour Ending],'VER Hourly QC'!HW$2,Exceedance[Technology],'VER Hourly QC'!$D529,Exceedance[Region],'VER Hourly QC'!$G529),2)</f>
        <v>0.09</v>
      </c>
      <c r="HX529" s="6">
        <f>ROUND($I529*SUMIFS(Exceedance[Exceedance Profile],Exceedance[Month],'VER Hourly QC'!HX$1,Exceedance[Hour Ending],'VER Hourly QC'!HX$2,Exceedance[Technology],'VER Hourly QC'!$D529,Exceedance[Region],'VER Hourly QC'!$G529),2)</f>
        <v>28.18</v>
      </c>
      <c r="HY529" s="6">
        <f>ROUND($I529*SUMIFS(Exceedance[Exceedance Profile],Exceedance[Month],'VER Hourly QC'!HY$1,Exceedance[Hour Ending],'VER Hourly QC'!HY$2,Exceedance[Technology],'VER Hourly QC'!$D529,Exceedance[Region],'VER Hourly QC'!$G529),2)</f>
        <v>112.21</v>
      </c>
      <c r="HZ529" s="6">
        <f>ROUND($I529*SUMIFS(Exceedance[Exceedance Profile],Exceedance[Month],'VER Hourly QC'!HZ$1,Exceedance[Hour Ending],'VER Hourly QC'!HZ$2,Exceedance[Technology],'VER Hourly QC'!$D529,Exceedance[Region],'VER Hourly QC'!$G529),2)</f>
        <v>142.54</v>
      </c>
      <c r="IA529" s="6">
        <f>ROUND($I529*SUMIFS(Exceedance[Exceedance Profile],Exceedance[Month],'VER Hourly QC'!IA$1,Exceedance[Hour Ending],'VER Hourly QC'!IA$2,Exceedance[Technology],'VER Hourly QC'!$D529,Exceedance[Region],'VER Hourly QC'!$G529),2)</f>
        <v>146.86000000000001</v>
      </c>
      <c r="IB529" s="6">
        <f>ROUND($I529*SUMIFS(Exceedance[Exceedance Profile],Exceedance[Month],'VER Hourly QC'!IB$1,Exceedance[Hour Ending],'VER Hourly QC'!IB$2,Exceedance[Technology],'VER Hourly QC'!$D529,Exceedance[Region],'VER Hourly QC'!$G529),2)</f>
        <v>145.58000000000001</v>
      </c>
      <c r="IC529" s="6">
        <f>ROUND($I529*SUMIFS(Exceedance[Exceedance Profile],Exceedance[Month],'VER Hourly QC'!IC$1,Exceedance[Hour Ending],'VER Hourly QC'!IC$2,Exceedance[Technology],'VER Hourly QC'!$D529,Exceedance[Region],'VER Hourly QC'!$G529),2)</f>
        <v>145.99</v>
      </c>
      <c r="ID529" s="6">
        <f>ROUND($I529*SUMIFS(Exceedance[Exceedance Profile],Exceedance[Month],'VER Hourly QC'!ID$1,Exceedance[Hour Ending],'VER Hourly QC'!ID$2,Exceedance[Technology],'VER Hourly QC'!$D529,Exceedance[Region],'VER Hourly QC'!$G529),2)</f>
        <v>146.75</v>
      </c>
      <c r="IE529" s="6">
        <f>ROUND($I529*SUMIFS(Exceedance[Exceedance Profile],Exceedance[Month],'VER Hourly QC'!IE$1,Exceedance[Hour Ending],'VER Hourly QC'!IE$2,Exceedance[Technology],'VER Hourly QC'!$D529,Exceedance[Region],'VER Hourly QC'!$G529),2)</f>
        <v>147.41</v>
      </c>
      <c r="IF529" s="6">
        <f>ROUND($I529*SUMIFS(Exceedance[Exceedance Profile],Exceedance[Month],'VER Hourly QC'!IF$1,Exceedance[Hour Ending],'VER Hourly QC'!IF$2,Exceedance[Technology],'VER Hourly QC'!$D529,Exceedance[Region],'VER Hourly QC'!$G529),2)</f>
        <v>144.22</v>
      </c>
      <c r="IG529" s="6">
        <f>ROUND($I529*SUMIFS(Exceedance[Exceedance Profile],Exceedance[Month],'VER Hourly QC'!IG$1,Exceedance[Hour Ending],'VER Hourly QC'!IG$2,Exceedance[Technology],'VER Hourly QC'!$D529,Exceedance[Region],'VER Hourly QC'!$G529),2)</f>
        <v>112.84</v>
      </c>
      <c r="IH529" s="6">
        <f>ROUND($I529*SUMIFS(Exceedance[Exceedance Profile],Exceedance[Month],'VER Hourly QC'!IH$1,Exceedance[Hour Ending],'VER Hourly QC'!IH$2,Exceedance[Technology],'VER Hourly QC'!$D529,Exceedance[Region],'VER Hourly QC'!$G529),2)</f>
        <v>31.83</v>
      </c>
      <c r="II529" s="6">
        <f>ROUND($I529*SUMIFS(Exceedance[Exceedance Profile],Exceedance[Month],'VER Hourly QC'!II$1,Exceedance[Hour Ending],'VER Hourly QC'!II$2,Exceedance[Technology],'VER Hourly QC'!$D529,Exceedance[Region],'VER Hourly QC'!$G529),2)</f>
        <v>0.35</v>
      </c>
      <c r="IJ529" s="6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6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6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6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6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6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6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6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6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6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6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6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6">
        <f>ROUND($I529*SUMIFS(Exceedance[Exceedance Profile],Exceedance[Month],'VER Hourly QC'!IV$1,Exceedance[Hour Ending],'VER Hourly QC'!IV$2,Exceedance[Technology],'VER Hourly QC'!$D529,Exceedance[Region],'VER Hourly QC'!$G529),2)</f>
        <v>5.21</v>
      </c>
      <c r="IW529" s="6">
        <f>ROUND($I529*SUMIFS(Exceedance[Exceedance Profile],Exceedance[Month],'VER Hourly QC'!IW$1,Exceedance[Hour Ending],'VER Hourly QC'!IW$2,Exceedance[Technology],'VER Hourly QC'!$D529,Exceedance[Region],'VER Hourly QC'!$G529),2)</f>
        <v>65.8</v>
      </c>
      <c r="IX529" s="6">
        <f>ROUND($I529*SUMIFS(Exceedance[Exceedance Profile],Exceedance[Month],'VER Hourly QC'!IX$1,Exceedance[Hour Ending],'VER Hourly QC'!IX$2,Exceedance[Technology],'VER Hourly QC'!$D529,Exceedance[Region],'VER Hourly QC'!$G529),2)</f>
        <v>122.88</v>
      </c>
      <c r="IY529" s="6">
        <f>ROUND($I529*SUMIFS(Exceedance[Exceedance Profile],Exceedance[Month],'VER Hourly QC'!IY$1,Exceedance[Hour Ending],'VER Hourly QC'!IY$2,Exceedance[Technology],'VER Hourly QC'!$D529,Exceedance[Region],'VER Hourly QC'!$G529),2)</f>
        <v>132.91</v>
      </c>
      <c r="IZ529" s="6">
        <f>ROUND($I529*SUMIFS(Exceedance[Exceedance Profile],Exceedance[Month],'VER Hourly QC'!IZ$1,Exceedance[Hour Ending],'VER Hourly QC'!IZ$2,Exceedance[Technology],'VER Hourly QC'!$D529,Exceedance[Region],'VER Hourly QC'!$G529),2)</f>
        <v>129.34</v>
      </c>
      <c r="JA529" s="6">
        <f>ROUND($I529*SUMIFS(Exceedance[Exceedance Profile],Exceedance[Month],'VER Hourly QC'!JA$1,Exceedance[Hour Ending],'VER Hourly QC'!JA$2,Exceedance[Technology],'VER Hourly QC'!$D529,Exceedance[Region],'VER Hourly QC'!$G529),2)</f>
        <v>125.83</v>
      </c>
      <c r="JB529" s="6">
        <f>ROUND($I529*SUMIFS(Exceedance[Exceedance Profile],Exceedance[Month],'VER Hourly QC'!JB$1,Exceedance[Hour Ending],'VER Hourly QC'!JB$2,Exceedance[Technology],'VER Hourly QC'!$D529,Exceedance[Region],'VER Hourly QC'!$G529),2)</f>
        <v>127.38</v>
      </c>
      <c r="JC529" s="6">
        <f>ROUND($I529*SUMIFS(Exceedance[Exceedance Profile],Exceedance[Month],'VER Hourly QC'!JC$1,Exceedance[Hour Ending],'VER Hourly QC'!JC$2,Exceedance[Technology],'VER Hourly QC'!$D529,Exceedance[Region],'VER Hourly QC'!$G529),2)</f>
        <v>127.68</v>
      </c>
      <c r="JD529" s="6">
        <f>ROUND($I529*SUMIFS(Exceedance[Exceedance Profile],Exceedance[Month],'VER Hourly QC'!JD$1,Exceedance[Hour Ending],'VER Hourly QC'!JD$2,Exceedance[Technology],'VER Hourly QC'!$D529,Exceedance[Region],'VER Hourly QC'!$G529),2)</f>
        <v>121.58</v>
      </c>
      <c r="JE529" s="6">
        <f>ROUND($I529*SUMIFS(Exceedance[Exceedance Profile],Exceedance[Month],'VER Hourly QC'!JE$1,Exceedance[Hour Ending],'VER Hourly QC'!JE$2,Exceedance[Technology],'VER Hourly QC'!$D529,Exceedance[Region],'VER Hourly QC'!$G529),2)</f>
        <v>70.13</v>
      </c>
      <c r="JF529" s="6">
        <f>ROUND($I529*SUMIFS(Exceedance[Exceedance Profile],Exceedance[Month],'VER Hourly QC'!JF$1,Exceedance[Hour Ending],'VER Hourly QC'!JF$2,Exceedance[Technology],'VER Hourly QC'!$D529,Exceedance[Region],'VER Hourly QC'!$G529),2)</f>
        <v>6.98</v>
      </c>
      <c r="JG529" s="6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6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6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6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6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6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6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6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6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6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6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6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6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6">
        <f>ROUND($I529*SUMIFS(Exceedance[Exceedance Profile],Exceedance[Month],'VER Hourly QC'!JT$1,Exceedance[Hour Ending],'VER Hourly QC'!JT$2,Exceedance[Technology],'VER Hourly QC'!$D529,Exceedance[Region],'VER Hourly QC'!$G529),2)</f>
        <v>0.24</v>
      </c>
      <c r="JU529" s="6">
        <f>ROUND($I529*SUMIFS(Exceedance[Exceedance Profile],Exceedance[Month],'VER Hourly QC'!JU$1,Exceedance[Hour Ending],'VER Hourly QC'!JU$2,Exceedance[Technology],'VER Hourly QC'!$D529,Exceedance[Region],'VER Hourly QC'!$G529),2)</f>
        <v>24.4</v>
      </c>
      <c r="JV529" s="6">
        <f>ROUND($I529*SUMIFS(Exceedance[Exceedance Profile],Exceedance[Month],'VER Hourly QC'!JV$1,Exceedance[Hour Ending],'VER Hourly QC'!JV$2,Exceedance[Technology],'VER Hourly QC'!$D529,Exceedance[Region],'VER Hourly QC'!$G529),2)</f>
        <v>77.569999999999993</v>
      </c>
      <c r="JW529" s="6">
        <f>ROUND($I529*SUMIFS(Exceedance[Exceedance Profile],Exceedance[Month],'VER Hourly QC'!JW$1,Exceedance[Hour Ending],'VER Hourly QC'!JW$2,Exceedance[Technology],'VER Hourly QC'!$D529,Exceedance[Region],'VER Hourly QC'!$G529),2)</f>
        <v>93.28</v>
      </c>
      <c r="JX529" s="6">
        <f>ROUND($I529*SUMIFS(Exceedance[Exceedance Profile],Exceedance[Month],'VER Hourly QC'!JX$1,Exceedance[Hour Ending],'VER Hourly QC'!JX$2,Exceedance[Technology],'VER Hourly QC'!$D529,Exceedance[Region],'VER Hourly QC'!$G529),2)</f>
        <v>98.27</v>
      </c>
      <c r="JY529" s="6">
        <f>ROUND($I529*SUMIFS(Exceedance[Exceedance Profile],Exceedance[Month],'VER Hourly QC'!JY$1,Exceedance[Hour Ending],'VER Hourly QC'!JY$2,Exceedance[Technology],'VER Hourly QC'!$D529,Exceedance[Region],'VER Hourly QC'!$G529),2)</f>
        <v>96.34</v>
      </c>
      <c r="JZ529" s="6">
        <f>ROUND($I529*SUMIFS(Exceedance[Exceedance Profile],Exceedance[Month],'VER Hourly QC'!JZ$1,Exceedance[Hour Ending],'VER Hourly QC'!JZ$2,Exceedance[Technology],'VER Hourly QC'!$D529,Exceedance[Region],'VER Hourly QC'!$G529),2)</f>
        <v>99.48</v>
      </c>
      <c r="KA529" s="6">
        <f>ROUND($I529*SUMIFS(Exceedance[Exceedance Profile],Exceedance[Month],'VER Hourly QC'!KA$1,Exceedance[Hour Ending],'VER Hourly QC'!KA$2,Exceedance[Technology],'VER Hourly QC'!$D529,Exceedance[Region],'VER Hourly QC'!$G529),2)</f>
        <v>94.03</v>
      </c>
      <c r="KB529" s="6">
        <f>ROUND($I529*SUMIFS(Exceedance[Exceedance Profile],Exceedance[Month],'VER Hourly QC'!KB$1,Exceedance[Hour Ending],'VER Hourly QC'!KB$2,Exceedance[Technology],'VER Hourly QC'!$D529,Exceedance[Region],'VER Hourly QC'!$G529),2)</f>
        <v>85.84</v>
      </c>
      <c r="KC529" s="6">
        <f>ROUND($I529*SUMIFS(Exceedance[Exceedance Profile],Exceedance[Month],'VER Hourly QC'!KC$1,Exceedance[Hour Ending],'VER Hourly QC'!KC$2,Exceedance[Technology],'VER Hourly QC'!$D529,Exceedance[Region],'VER Hourly QC'!$G529),2)</f>
        <v>48.78</v>
      </c>
      <c r="KD529" s="6">
        <f>ROUND($I529*SUMIFS(Exceedance[Exceedance Profile],Exceedance[Month],'VER Hourly QC'!KD$1,Exceedance[Hour Ending],'VER Hourly QC'!KD$2,Exceedance[Technology],'VER Hourly QC'!$D529,Exceedance[Region],'VER Hourly QC'!$G529),2)</f>
        <v>4.1900000000000004</v>
      </c>
      <c r="KE529" s="6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6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6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6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6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6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6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8" x14ac:dyDescent="0.3">
      <c r="A530" t="s">
        <v>2300</v>
      </c>
      <c r="C530" t="s">
        <v>4610</v>
      </c>
      <c r="D530" t="str">
        <f t="shared" si="8"/>
        <v>Solar Tracking</v>
      </c>
      <c r="E530" t="s">
        <v>2919</v>
      </c>
      <c r="F530" t="s">
        <v>52</v>
      </c>
      <c r="G530" t="s">
        <v>4903</v>
      </c>
      <c r="H530" t="s">
        <v>63</v>
      </c>
      <c r="I530">
        <f>VLOOKUP(A530,Mastergen[[RESOURCE_ID]:[NET_DEPENDABLE_CAPACITY]],4,FALSE)</f>
        <v>17</v>
      </c>
      <c r="J530" s="6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6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6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6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6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6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6">
        <f>ROUND($I530*SUMIFS(Exceedance[Exceedance Profile],Exceedance[Month],'VER Hourly QC'!P$1,Exceedance[Hour Ending],'VER Hourly QC'!P$2,Exceedance[Technology],'VER Hourly QC'!$D530,Exceedance[Region],'VER Hourly QC'!$G530),2)</f>
        <v>0.01</v>
      </c>
      <c r="Q530" s="6">
        <f>ROUND($I530*SUMIFS(Exceedance[Exceedance Profile],Exceedance[Month],'VER Hourly QC'!Q$1,Exceedance[Hour Ending],'VER Hourly QC'!Q$2,Exceedance[Technology],'VER Hourly QC'!$D530,Exceedance[Region],'VER Hourly QC'!$G530),2)</f>
        <v>1.9</v>
      </c>
      <c r="R530" s="6">
        <f>ROUND($I530*SUMIFS(Exceedance[Exceedance Profile],Exceedance[Month],'VER Hourly QC'!R$1,Exceedance[Hour Ending],'VER Hourly QC'!R$2,Exceedance[Technology],'VER Hourly QC'!$D530,Exceedance[Region],'VER Hourly QC'!$G530),2)</f>
        <v>6.95</v>
      </c>
      <c r="S530" s="6">
        <f>ROUND($I530*SUMIFS(Exceedance[Exceedance Profile],Exceedance[Month],'VER Hourly QC'!S$1,Exceedance[Hour Ending],'VER Hourly QC'!S$2,Exceedance[Technology],'VER Hourly QC'!$D530,Exceedance[Region],'VER Hourly QC'!$G530),2)</f>
        <v>8.9700000000000006</v>
      </c>
      <c r="T530" s="6">
        <f>ROUND($I530*SUMIFS(Exceedance[Exceedance Profile],Exceedance[Month],'VER Hourly QC'!T$1,Exceedance[Hour Ending],'VER Hourly QC'!T$2,Exceedance[Technology],'VER Hourly QC'!$D530,Exceedance[Region],'VER Hourly QC'!$G530),2)</f>
        <v>9.32</v>
      </c>
      <c r="U530" s="6">
        <f>ROUND($I530*SUMIFS(Exceedance[Exceedance Profile],Exceedance[Month],'VER Hourly QC'!U$1,Exceedance[Hour Ending],'VER Hourly QC'!U$2,Exceedance[Technology],'VER Hourly QC'!$D530,Exceedance[Region],'VER Hourly QC'!$G530),2)</f>
        <v>9.52</v>
      </c>
      <c r="V530" s="6">
        <f>ROUND($I530*SUMIFS(Exceedance[Exceedance Profile],Exceedance[Month],'VER Hourly QC'!V$1,Exceedance[Hour Ending],'VER Hourly QC'!V$2,Exceedance[Technology],'VER Hourly QC'!$D530,Exceedance[Region],'VER Hourly QC'!$G530),2)</f>
        <v>9.41</v>
      </c>
      <c r="W530" s="6">
        <f>ROUND($I530*SUMIFS(Exceedance[Exceedance Profile],Exceedance[Month],'VER Hourly QC'!W$1,Exceedance[Hour Ending],'VER Hourly QC'!W$2,Exceedance[Technology],'VER Hourly QC'!$D530,Exceedance[Region],'VER Hourly QC'!$G530),2)</f>
        <v>8.83</v>
      </c>
      <c r="X530" s="6">
        <f>ROUND($I530*SUMIFS(Exceedance[Exceedance Profile],Exceedance[Month],'VER Hourly QC'!X$1,Exceedance[Hour Ending],'VER Hourly QC'!X$2,Exceedance[Technology],'VER Hourly QC'!$D530,Exceedance[Region],'VER Hourly QC'!$G530),2)</f>
        <v>8.18</v>
      </c>
      <c r="Y530" s="6">
        <f>ROUND($I530*SUMIFS(Exceedance[Exceedance Profile],Exceedance[Month],'VER Hourly QC'!Y$1,Exceedance[Hour Ending],'VER Hourly QC'!Y$2,Exceedance[Technology],'VER Hourly QC'!$D530,Exceedance[Region],'VER Hourly QC'!$G530),2)</f>
        <v>5.15</v>
      </c>
      <c r="Z530" s="6">
        <f>ROUND($I530*SUMIFS(Exceedance[Exceedance Profile],Exceedance[Month],'VER Hourly QC'!Z$1,Exceedance[Hour Ending],'VER Hourly QC'!Z$2,Exceedance[Technology],'VER Hourly QC'!$D530,Exceedance[Region],'VER Hourly QC'!$G530),2)</f>
        <v>1.01</v>
      </c>
      <c r="AA530" s="6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6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6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6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6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6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6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6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6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6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6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6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6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6">
        <f>ROUND($I530*SUMIFS(Exceedance[Exceedance Profile],Exceedance[Month],'VER Hourly QC'!AN$1,Exceedance[Hour Ending],'VER Hourly QC'!AN$2,Exceedance[Technology],'VER Hourly QC'!$D530,Exceedance[Region],'VER Hourly QC'!$G530),2)</f>
        <v>0.12</v>
      </c>
      <c r="AO530" s="6">
        <f>ROUND($I530*SUMIFS(Exceedance[Exceedance Profile],Exceedance[Month],'VER Hourly QC'!AO$1,Exceedance[Hour Ending],'VER Hourly QC'!AO$2,Exceedance[Technology],'VER Hourly QC'!$D530,Exceedance[Region],'VER Hourly QC'!$G530),2)</f>
        <v>4.34</v>
      </c>
      <c r="AP530" s="6">
        <f>ROUND($I530*SUMIFS(Exceedance[Exceedance Profile],Exceedance[Month],'VER Hourly QC'!AP$1,Exceedance[Hour Ending],'VER Hourly QC'!AP$2,Exceedance[Technology],'VER Hourly QC'!$D530,Exceedance[Region],'VER Hourly QC'!$G530),2)</f>
        <v>10.63</v>
      </c>
      <c r="AQ530" s="6">
        <f>ROUND($I530*SUMIFS(Exceedance[Exceedance Profile],Exceedance[Month],'VER Hourly QC'!AQ$1,Exceedance[Hour Ending],'VER Hourly QC'!AQ$2,Exceedance[Technology],'VER Hourly QC'!$D530,Exceedance[Region],'VER Hourly QC'!$G530),2)</f>
        <v>11.35</v>
      </c>
      <c r="AR530" s="6">
        <f>ROUND($I530*SUMIFS(Exceedance[Exceedance Profile],Exceedance[Month],'VER Hourly QC'!AR$1,Exceedance[Hour Ending],'VER Hourly QC'!AR$2,Exceedance[Technology],'VER Hourly QC'!$D530,Exceedance[Region],'VER Hourly QC'!$G530),2)</f>
        <v>11.26</v>
      </c>
      <c r="AS530" s="6">
        <f>ROUND($I530*SUMIFS(Exceedance[Exceedance Profile],Exceedance[Month],'VER Hourly QC'!AS$1,Exceedance[Hour Ending],'VER Hourly QC'!AS$2,Exceedance[Technology],'VER Hourly QC'!$D530,Exceedance[Region],'VER Hourly QC'!$G530),2)</f>
        <v>10.88</v>
      </c>
      <c r="AT530" s="6">
        <f>ROUND($I530*SUMIFS(Exceedance[Exceedance Profile],Exceedance[Month],'VER Hourly QC'!AT$1,Exceedance[Hour Ending],'VER Hourly QC'!AT$2,Exceedance[Technology],'VER Hourly QC'!$D530,Exceedance[Region],'VER Hourly QC'!$G530),2)</f>
        <v>10.52</v>
      </c>
      <c r="AU530" s="6">
        <f>ROUND($I530*SUMIFS(Exceedance[Exceedance Profile],Exceedance[Month],'VER Hourly QC'!AU$1,Exceedance[Hour Ending],'VER Hourly QC'!AU$2,Exceedance[Technology],'VER Hourly QC'!$D530,Exceedance[Region],'VER Hourly QC'!$G530),2)</f>
        <v>10.28</v>
      </c>
      <c r="AV530" s="6">
        <f>ROUND($I530*SUMIFS(Exceedance[Exceedance Profile],Exceedance[Month],'VER Hourly QC'!AV$1,Exceedance[Hour Ending],'VER Hourly QC'!AV$2,Exceedance[Technology],'VER Hourly QC'!$D530,Exceedance[Region],'VER Hourly QC'!$G530),2)</f>
        <v>10.09</v>
      </c>
      <c r="AW530" s="6">
        <f>ROUND($I530*SUMIFS(Exceedance[Exceedance Profile],Exceedance[Month],'VER Hourly QC'!AW$1,Exceedance[Hour Ending],'VER Hourly QC'!AW$2,Exceedance[Technology],'VER Hourly QC'!$D530,Exceedance[Region],'VER Hourly QC'!$G530),2)</f>
        <v>9.08</v>
      </c>
      <c r="AX530" s="6">
        <f>ROUND($I530*SUMIFS(Exceedance[Exceedance Profile],Exceedance[Month],'VER Hourly QC'!AX$1,Exceedance[Hour Ending],'VER Hourly QC'!AX$2,Exceedance[Technology],'VER Hourly QC'!$D530,Exceedance[Region],'VER Hourly QC'!$G530),2)</f>
        <v>3.96</v>
      </c>
      <c r="AY530" s="6">
        <f>ROUND($I530*SUMIFS(Exceedance[Exceedance Profile],Exceedance[Month],'VER Hourly QC'!AY$1,Exceedance[Hour Ending],'VER Hourly QC'!AY$2,Exceedance[Technology],'VER Hourly QC'!$D530,Exceedance[Region],'VER Hourly QC'!$G530),2)</f>
        <v>0.15</v>
      </c>
      <c r="AZ530" s="6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6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6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6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6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6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6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6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6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6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6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6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6">
        <f>ROUND($I530*SUMIFS(Exceedance[Exceedance Profile],Exceedance[Month],'VER Hourly QC'!BL$1,Exceedance[Hour Ending],'VER Hourly QC'!BL$2,Exceedance[Technology],'VER Hourly QC'!$D530,Exceedance[Region],'VER Hourly QC'!$G530),2)</f>
        <v>1.31</v>
      </c>
      <c r="BM530" s="6">
        <f>ROUND($I530*SUMIFS(Exceedance[Exceedance Profile],Exceedance[Month],'VER Hourly QC'!BM$1,Exceedance[Hour Ending],'VER Hourly QC'!BM$2,Exceedance[Technology],'VER Hourly QC'!$D530,Exceedance[Region],'VER Hourly QC'!$G530),2)</f>
        <v>7.8</v>
      </c>
      <c r="BN530" s="6">
        <f>ROUND($I530*SUMIFS(Exceedance[Exceedance Profile],Exceedance[Month],'VER Hourly QC'!BN$1,Exceedance[Hour Ending],'VER Hourly QC'!BN$2,Exceedance[Technology],'VER Hourly QC'!$D530,Exceedance[Region],'VER Hourly QC'!$G530),2)</f>
        <v>10.75</v>
      </c>
      <c r="BO530" s="6">
        <f>ROUND($I530*SUMIFS(Exceedance[Exceedance Profile],Exceedance[Month],'VER Hourly QC'!BO$1,Exceedance[Hour Ending],'VER Hourly QC'!BO$2,Exceedance[Technology],'VER Hourly QC'!$D530,Exceedance[Region],'VER Hourly QC'!$G530),2)</f>
        <v>11.14</v>
      </c>
      <c r="BP530" s="6">
        <f>ROUND($I530*SUMIFS(Exceedance[Exceedance Profile],Exceedance[Month],'VER Hourly QC'!BP$1,Exceedance[Hour Ending],'VER Hourly QC'!BP$2,Exceedance[Technology],'VER Hourly QC'!$D530,Exceedance[Region],'VER Hourly QC'!$G530),2)</f>
        <v>10.94</v>
      </c>
      <c r="BQ530" s="6">
        <f>ROUND($I530*SUMIFS(Exceedance[Exceedance Profile],Exceedance[Month],'VER Hourly QC'!BQ$1,Exceedance[Hour Ending],'VER Hourly QC'!BQ$2,Exceedance[Technology],'VER Hourly QC'!$D530,Exceedance[Region],'VER Hourly QC'!$G530),2)</f>
        <v>10.66</v>
      </c>
      <c r="BR530" s="6">
        <f>ROUND($I530*SUMIFS(Exceedance[Exceedance Profile],Exceedance[Month],'VER Hourly QC'!BR$1,Exceedance[Hour Ending],'VER Hourly QC'!BR$2,Exceedance[Technology],'VER Hourly QC'!$D530,Exceedance[Region],'VER Hourly QC'!$G530),2)</f>
        <v>10.6</v>
      </c>
      <c r="BS530" s="6">
        <f>ROUND($I530*SUMIFS(Exceedance[Exceedance Profile],Exceedance[Month],'VER Hourly QC'!BS$1,Exceedance[Hour Ending],'VER Hourly QC'!BS$2,Exceedance[Technology],'VER Hourly QC'!$D530,Exceedance[Region],'VER Hourly QC'!$G530),2)</f>
        <v>9.6199999999999992</v>
      </c>
      <c r="BT530" s="6">
        <f>ROUND($I530*SUMIFS(Exceedance[Exceedance Profile],Exceedance[Month],'VER Hourly QC'!BT$1,Exceedance[Hour Ending],'VER Hourly QC'!BT$2,Exceedance[Technology],'VER Hourly QC'!$D530,Exceedance[Region],'VER Hourly QC'!$G530),2)</f>
        <v>8.75</v>
      </c>
      <c r="BU530" s="6">
        <f>ROUND($I530*SUMIFS(Exceedance[Exceedance Profile],Exceedance[Month],'VER Hourly QC'!BU$1,Exceedance[Hour Ending],'VER Hourly QC'!BU$2,Exceedance[Technology],'VER Hourly QC'!$D530,Exceedance[Region],'VER Hourly QC'!$G530),2)</f>
        <v>7.9</v>
      </c>
      <c r="BV530" s="6">
        <f>ROUND($I530*SUMIFS(Exceedance[Exceedance Profile],Exceedance[Month],'VER Hourly QC'!BV$1,Exceedance[Hour Ending],'VER Hourly QC'!BV$2,Exceedance[Technology],'VER Hourly QC'!$D530,Exceedance[Region],'VER Hourly QC'!$G530),2)</f>
        <v>5.61</v>
      </c>
      <c r="BW530" s="6">
        <f>ROUND($I530*SUMIFS(Exceedance[Exceedance Profile],Exceedance[Month],'VER Hourly QC'!BW$1,Exceedance[Hour Ending],'VER Hourly QC'!BW$2,Exceedance[Technology],'VER Hourly QC'!$D530,Exceedance[Region],'VER Hourly QC'!$G530),2)</f>
        <v>0.85</v>
      </c>
      <c r="BX530" s="6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6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6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6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6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6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6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6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6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6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6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6">
        <f>ROUND($I530*SUMIFS(Exceedance[Exceedance Profile],Exceedance[Month],'VER Hourly QC'!CI$1,Exceedance[Hour Ending],'VER Hourly QC'!CI$2,Exceedance[Technology],'VER Hourly QC'!$D530,Exceedance[Region],'VER Hourly QC'!$G530),2)</f>
        <v>0.75</v>
      </c>
      <c r="CJ530" s="6">
        <f>ROUND($I530*SUMIFS(Exceedance[Exceedance Profile],Exceedance[Month],'VER Hourly QC'!CJ$1,Exceedance[Hour Ending],'VER Hourly QC'!CJ$2,Exceedance[Technology],'VER Hourly QC'!$D530,Exceedance[Region],'VER Hourly QC'!$G530),2)</f>
        <v>7.25</v>
      </c>
      <c r="CK530" s="6">
        <f>ROUND($I530*SUMIFS(Exceedance[Exceedance Profile],Exceedance[Month],'VER Hourly QC'!CK$1,Exceedance[Hour Ending],'VER Hourly QC'!CK$2,Exceedance[Technology],'VER Hourly QC'!$D530,Exceedance[Region],'VER Hourly QC'!$G530),2)</f>
        <v>12.84</v>
      </c>
      <c r="CL530" s="6">
        <f>ROUND($I530*SUMIFS(Exceedance[Exceedance Profile],Exceedance[Month],'VER Hourly QC'!CL$1,Exceedance[Hour Ending],'VER Hourly QC'!CL$2,Exceedance[Technology],'VER Hourly QC'!$D530,Exceedance[Region],'VER Hourly QC'!$G530),2)</f>
        <v>13.53</v>
      </c>
      <c r="CM530" s="6">
        <f>ROUND($I530*SUMIFS(Exceedance[Exceedance Profile],Exceedance[Month],'VER Hourly QC'!CM$1,Exceedance[Hour Ending],'VER Hourly QC'!CM$2,Exceedance[Technology],'VER Hourly QC'!$D530,Exceedance[Region],'VER Hourly QC'!$G530),2)</f>
        <v>13.86</v>
      </c>
      <c r="CN530" s="6">
        <f>ROUND($I530*SUMIFS(Exceedance[Exceedance Profile],Exceedance[Month],'VER Hourly QC'!CN$1,Exceedance[Hour Ending],'VER Hourly QC'!CN$2,Exceedance[Technology],'VER Hourly QC'!$D530,Exceedance[Region],'VER Hourly QC'!$G530),2)</f>
        <v>13.76</v>
      </c>
      <c r="CO530" s="6">
        <f>ROUND($I530*SUMIFS(Exceedance[Exceedance Profile],Exceedance[Month],'VER Hourly QC'!CO$1,Exceedance[Hour Ending],'VER Hourly QC'!CO$2,Exceedance[Technology],'VER Hourly QC'!$D530,Exceedance[Region],'VER Hourly QC'!$G530),2)</f>
        <v>13.85</v>
      </c>
      <c r="CP530" s="6">
        <f>ROUND($I530*SUMIFS(Exceedance[Exceedance Profile],Exceedance[Month],'VER Hourly QC'!CP$1,Exceedance[Hour Ending],'VER Hourly QC'!CP$2,Exceedance[Technology],'VER Hourly QC'!$D530,Exceedance[Region],'VER Hourly QC'!$G530),2)</f>
        <v>13.7</v>
      </c>
      <c r="CQ530" s="6">
        <f>ROUND($I530*SUMIFS(Exceedance[Exceedance Profile],Exceedance[Month],'VER Hourly QC'!CQ$1,Exceedance[Hour Ending],'VER Hourly QC'!CQ$2,Exceedance[Technology],'VER Hourly QC'!$D530,Exceedance[Region],'VER Hourly QC'!$G530),2)</f>
        <v>13.67</v>
      </c>
      <c r="CR530" s="6">
        <f>ROUND($I530*SUMIFS(Exceedance[Exceedance Profile],Exceedance[Month],'VER Hourly QC'!CR$1,Exceedance[Hour Ending],'VER Hourly QC'!CR$2,Exceedance[Technology],'VER Hourly QC'!$D530,Exceedance[Region],'VER Hourly QC'!$G530),2)</f>
        <v>13.24</v>
      </c>
      <c r="CS530" s="6">
        <f>ROUND($I530*SUMIFS(Exceedance[Exceedance Profile],Exceedance[Month],'VER Hourly QC'!CS$1,Exceedance[Hour Ending],'VER Hourly QC'!CS$2,Exceedance[Technology],'VER Hourly QC'!$D530,Exceedance[Region],'VER Hourly QC'!$G530),2)</f>
        <v>12.54</v>
      </c>
      <c r="CT530" s="6">
        <f>ROUND($I530*SUMIFS(Exceedance[Exceedance Profile],Exceedance[Month],'VER Hourly QC'!CT$1,Exceedance[Hour Ending],'VER Hourly QC'!CT$2,Exceedance[Technology],'VER Hourly QC'!$D530,Exceedance[Region],'VER Hourly QC'!$G530),2)</f>
        <v>10.35</v>
      </c>
      <c r="CU530" s="6">
        <f>ROUND($I530*SUMIFS(Exceedance[Exceedance Profile],Exceedance[Month],'VER Hourly QC'!CU$1,Exceedance[Hour Ending],'VER Hourly QC'!CU$2,Exceedance[Technology],'VER Hourly QC'!$D530,Exceedance[Region],'VER Hourly QC'!$G530),2)</f>
        <v>3.43</v>
      </c>
      <c r="CV530" s="6">
        <f>ROUND($I530*SUMIFS(Exceedance[Exceedance Profile],Exceedance[Month],'VER Hourly QC'!CV$1,Exceedance[Hour Ending],'VER Hourly QC'!CV$2,Exceedance[Technology],'VER Hourly QC'!$D530,Exceedance[Region],'VER Hourly QC'!$G530),2)</f>
        <v>0.08</v>
      </c>
      <c r="CW530" s="6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6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6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6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6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6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6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6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6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6">
        <f>ROUND($I530*SUMIFS(Exceedance[Exceedance Profile],Exceedance[Month],'VER Hourly QC'!DF$1,Exceedance[Hour Ending],'VER Hourly QC'!DF$2,Exceedance[Technology],'VER Hourly QC'!$D530,Exceedance[Region],'VER Hourly QC'!$G530),2)</f>
        <v>0.02</v>
      </c>
      <c r="DG530" s="6">
        <f>ROUND($I530*SUMIFS(Exceedance[Exceedance Profile],Exceedance[Month],'VER Hourly QC'!DG$1,Exceedance[Hour Ending],'VER Hourly QC'!DG$2,Exceedance[Technology],'VER Hourly QC'!$D530,Exceedance[Region],'VER Hourly QC'!$G530),2)</f>
        <v>2.8</v>
      </c>
      <c r="DH530" s="6">
        <f>ROUND($I530*SUMIFS(Exceedance[Exceedance Profile],Exceedance[Month],'VER Hourly QC'!DH$1,Exceedance[Hour Ending],'VER Hourly QC'!DH$2,Exceedance[Technology],'VER Hourly QC'!$D530,Exceedance[Region],'VER Hourly QC'!$G530),2)</f>
        <v>9.73</v>
      </c>
      <c r="DI530" s="6">
        <f>ROUND($I530*SUMIFS(Exceedance[Exceedance Profile],Exceedance[Month],'VER Hourly QC'!DI$1,Exceedance[Hour Ending],'VER Hourly QC'!DI$2,Exceedance[Technology],'VER Hourly QC'!$D530,Exceedance[Region],'VER Hourly QC'!$G530),2)</f>
        <v>13.29</v>
      </c>
      <c r="DJ530" s="6">
        <f>ROUND($I530*SUMIFS(Exceedance[Exceedance Profile],Exceedance[Month],'VER Hourly QC'!DJ$1,Exceedance[Hour Ending],'VER Hourly QC'!DJ$2,Exceedance[Technology],'VER Hourly QC'!$D530,Exceedance[Region],'VER Hourly QC'!$G530),2)</f>
        <v>14.19</v>
      </c>
      <c r="DK530" s="6">
        <f>ROUND($I530*SUMIFS(Exceedance[Exceedance Profile],Exceedance[Month],'VER Hourly QC'!DK$1,Exceedance[Hour Ending],'VER Hourly QC'!DK$2,Exceedance[Technology],'VER Hourly QC'!$D530,Exceedance[Region],'VER Hourly QC'!$G530),2)</f>
        <v>14.51</v>
      </c>
      <c r="DL530" s="6">
        <f>ROUND($I530*SUMIFS(Exceedance[Exceedance Profile],Exceedance[Month],'VER Hourly QC'!DL$1,Exceedance[Hour Ending],'VER Hourly QC'!DL$2,Exceedance[Technology],'VER Hourly QC'!$D530,Exceedance[Region],'VER Hourly QC'!$G530),2)</f>
        <v>14.54</v>
      </c>
      <c r="DM530" s="6">
        <f>ROUND($I530*SUMIFS(Exceedance[Exceedance Profile],Exceedance[Month],'VER Hourly QC'!DM$1,Exceedance[Hour Ending],'VER Hourly QC'!DM$2,Exceedance[Technology],'VER Hourly QC'!$D530,Exceedance[Region],'VER Hourly QC'!$G530),2)</f>
        <v>14.66</v>
      </c>
      <c r="DN530" s="6">
        <f>ROUND($I530*SUMIFS(Exceedance[Exceedance Profile],Exceedance[Month],'VER Hourly QC'!DN$1,Exceedance[Hour Ending],'VER Hourly QC'!DN$2,Exceedance[Technology],'VER Hourly QC'!$D530,Exceedance[Region],'VER Hourly QC'!$G530),2)</f>
        <v>14.64</v>
      </c>
      <c r="DO530" s="6">
        <f>ROUND($I530*SUMIFS(Exceedance[Exceedance Profile],Exceedance[Month],'VER Hourly QC'!DO$1,Exceedance[Hour Ending],'VER Hourly QC'!DO$2,Exceedance[Technology],'VER Hourly QC'!$D530,Exceedance[Region],'VER Hourly QC'!$G530),2)</f>
        <v>14.44</v>
      </c>
      <c r="DP530" s="6">
        <f>ROUND($I530*SUMIFS(Exceedance[Exceedance Profile],Exceedance[Month],'VER Hourly QC'!DP$1,Exceedance[Hour Ending],'VER Hourly QC'!DP$2,Exceedance[Technology],'VER Hourly QC'!$D530,Exceedance[Region],'VER Hourly QC'!$G530),2)</f>
        <v>14.08</v>
      </c>
      <c r="DQ530" s="6">
        <f>ROUND($I530*SUMIFS(Exceedance[Exceedance Profile],Exceedance[Month],'VER Hourly QC'!DQ$1,Exceedance[Hour Ending],'VER Hourly QC'!DQ$2,Exceedance[Technology],'VER Hourly QC'!$D530,Exceedance[Region],'VER Hourly QC'!$G530),2)</f>
        <v>13.51</v>
      </c>
      <c r="DR530" s="6">
        <f>ROUND($I530*SUMIFS(Exceedance[Exceedance Profile],Exceedance[Month],'VER Hourly QC'!DR$1,Exceedance[Hour Ending],'VER Hourly QC'!DR$2,Exceedance[Technology],'VER Hourly QC'!$D530,Exceedance[Region],'VER Hourly QC'!$G530),2)</f>
        <v>11.81</v>
      </c>
      <c r="DS530" s="6">
        <f>ROUND($I530*SUMIFS(Exceedance[Exceedance Profile],Exceedance[Month],'VER Hourly QC'!DS$1,Exceedance[Hour Ending],'VER Hourly QC'!DS$2,Exceedance[Technology],'VER Hourly QC'!$D530,Exceedance[Region],'VER Hourly QC'!$G530),2)</f>
        <v>5.81</v>
      </c>
      <c r="DT530" s="6">
        <f>ROUND($I530*SUMIFS(Exceedance[Exceedance Profile],Exceedance[Month],'VER Hourly QC'!DT$1,Exceedance[Hour Ending],'VER Hourly QC'!DT$2,Exceedance[Technology],'VER Hourly QC'!$D530,Exceedance[Region],'VER Hourly QC'!$G530),2)</f>
        <v>0.55000000000000004</v>
      </c>
      <c r="DU530" s="6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6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6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6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6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6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6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6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6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6">
        <f>ROUND($I530*SUMIFS(Exceedance[Exceedance Profile],Exceedance[Month],'VER Hourly QC'!ED$1,Exceedance[Hour Ending],'VER Hourly QC'!ED$2,Exceedance[Technology],'VER Hourly QC'!$D530,Exceedance[Region],'VER Hourly QC'!$G530),2)</f>
        <v>0.05</v>
      </c>
      <c r="EE530" s="6">
        <f>ROUND($I530*SUMIFS(Exceedance[Exceedance Profile],Exceedance[Month],'VER Hourly QC'!EE$1,Exceedance[Hour Ending],'VER Hourly QC'!EE$2,Exceedance[Technology],'VER Hourly QC'!$D530,Exceedance[Region],'VER Hourly QC'!$G530),2)</f>
        <v>3.32</v>
      </c>
      <c r="EF530" s="6">
        <f>ROUND($I530*SUMIFS(Exceedance[Exceedance Profile],Exceedance[Month],'VER Hourly QC'!EF$1,Exceedance[Hour Ending],'VER Hourly QC'!EF$2,Exceedance[Technology],'VER Hourly QC'!$D530,Exceedance[Region],'VER Hourly QC'!$G530),2)</f>
        <v>9.74</v>
      </c>
      <c r="EG530" s="6">
        <f>ROUND($I530*SUMIFS(Exceedance[Exceedance Profile],Exceedance[Month],'VER Hourly QC'!EG$1,Exceedance[Hour Ending],'VER Hourly QC'!EG$2,Exceedance[Technology],'VER Hourly QC'!$D530,Exceedance[Region],'VER Hourly QC'!$G530),2)</f>
        <v>12.77</v>
      </c>
      <c r="EH530" s="6">
        <f>ROUND($I530*SUMIFS(Exceedance[Exceedance Profile],Exceedance[Month],'VER Hourly QC'!EH$1,Exceedance[Hour Ending],'VER Hourly QC'!EH$2,Exceedance[Technology],'VER Hourly QC'!$D530,Exceedance[Region],'VER Hourly QC'!$G530),2)</f>
        <v>13.77</v>
      </c>
      <c r="EI530" s="6">
        <f>ROUND($I530*SUMIFS(Exceedance[Exceedance Profile],Exceedance[Month],'VER Hourly QC'!EI$1,Exceedance[Hour Ending],'VER Hourly QC'!EI$2,Exceedance[Technology],'VER Hourly QC'!$D530,Exceedance[Region],'VER Hourly QC'!$G530),2)</f>
        <v>14.32</v>
      </c>
      <c r="EJ530" s="6">
        <f>ROUND($I530*SUMIFS(Exceedance[Exceedance Profile],Exceedance[Month],'VER Hourly QC'!EJ$1,Exceedance[Hour Ending],'VER Hourly QC'!EJ$2,Exceedance[Technology],'VER Hourly QC'!$D530,Exceedance[Region],'VER Hourly QC'!$G530),2)</f>
        <v>14.44</v>
      </c>
      <c r="EK530" s="6">
        <f>ROUND($I530*SUMIFS(Exceedance[Exceedance Profile],Exceedance[Month],'VER Hourly QC'!EK$1,Exceedance[Hour Ending],'VER Hourly QC'!EK$2,Exceedance[Technology],'VER Hourly QC'!$D530,Exceedance[Region],'VER Hourly QC'!$G530),2)</f>
        <v>14.52</v>
      </c>
      <c r="EL530" s="6">
        <f>ROUND($I530*SUMIFS(Exceedance[Exceedance Profile],Exceedance[Month],'VER Hourly QC'!EL$1,Exceedance[Hour Ending],'VER Hourly QC'!EL$2,Exceedance[Technology],'VER Hourly QC'!$D530,Exceedance[Region],'VER Hourly QC'!$G530),2)</f>
        <v>14.49</v>
      </c>
      <c r="EM530" s="6">
        <f>ROUND($I530*SUMIFS(Exceedance[Exceedance Profile],Exceedance[Month],'VER Hourly QC'!EM$1,Exceedance[Hour Ending],'VER Hourly QC'!EM$2,Exceedance[Technology],'VER Hourly QC'!$D530,Exceedance[Region],'VER Hourly QC'!$G530),2)</f>
        <v>14.33</v>
      </c>
      <c r="EN530" s="6">
        <f>ROUND($I530*SUMIFS(Exceedance[Exceedance Profile],Exceedance[Month],'VER Hourly QC'!EN$1,Exceedance[Hour Ending],'VER Hourly QC'!EN$2,Exceedance[Technology],'VER Hourly QC'!$D530,Exceedance[Region],'VER Hourly QC'!$G530),2)</f>
        <v>13.98</v>
      </c>
      <c r="EO530" s="6">
        <f>ROUND($I530*SUMIFS(Exceedance[Exceedance Profile],Exceedance[Month],'VER Hourly QC'!EO$1,Exceedance[Hour Ending],'VER Hourly QC'!EO$2,Exceedance[Technology],'VER Hourly QC'!$D530,Exceedance[Region],'VER Hourly QC'!$G530),2)</f>
        <v>13.49</v>
      </c>
      <c r="EP530" s="6">
        <f>ROUND($I530*SUMIFS(Exceedance[Exceedance Profile],Exceedance[Month],'VER Hourly QC'!EP$1,Exceedance[Hour Ending],'VER Hourly QC'!EP$2,Exceedance[Technology],'VER Hourly QC'!$D530,Exceedance[Region],'VER Hourly QC'!$G530),2)</f>
        <v>11.96</v>
      </c>
      <c r="EQ530" s="6">
        <f>ROUND($I530*SUMIFS(Exceedance[Exceedance Profile],Exceedance[Month],'VER Hourly QC'!EQ$1,Exceedance[Hour Ending],'VER Hourly QC'!EQ$2,Exceedance[Technology],'VER Hourly QC'!$D530,Exceedance[Region],'VER Hourly QC'!$G530),2)</f>
        <v>7.23</v>
      </c>
      <c r="ER530" s="6">
        <f>ROUND($I530*SUMIFS(Exceedance[Exceedance Profile],Exceedance[Month],'VER Hourly QC'!ER$1,Exceedance[Hour Ending],'VER Hourly QC'!ER$2,Exceedance[Technology],'VER Hourly QC'!$D530,Exceedance[Region],'VER Hourly QC'!$G530),2)</f>
        <v>1.24</v>
      </c>
      <c r="ES530" s="6">
        <f>ROUND($I530*SUMIFS(Exceedance[Exceedance Profile],Exceedance[Month],'VER Hourly QC'!ES$1,Exceedance[Hour Ending],'VER Hourly QC'!ES$2,Exceedance[Technology],'VER Hourly QC'!$D530,Exceedance[Region],'VER Hourly QC'!$G530),2)</f>
        <v>0</v>
      </c>
      <c r="ET530" s="6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6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6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6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6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6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6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6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6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6">
        <f>ROUND($I530*SUMIFS(Exceedance[Exceedance Profile],Exceedance[Month],'VER Hourly QC'!FC$1,Exceedance[Hour Ending],'VER Hourly QC'!FC$2,Exceedance[Technology],'VER Hourly QC'!$D530,Exceedance[Region],'VER Hourly QC'!$G530),2)</f>
        <v>1.55</v>
      </c>
      <c r="FD530" s="6">
        <f>ROUND($I530*SUMIFS(Exceedance[Exceedance Profile],Exceedance[Month],'VER Hourly QC'!FD$1,Exceedance[Hour Ending],'VER Hourly QC'!FD$2,Exceedance[Technology],'VER Hourly QC'!$D530,Exceedance[Region],'VER Hourly QC'!$G530),2)</f>
        <v>7.58</v>
      </c>
      <c r="FE530" s="6">
        <f>ROUND($I530*SUMIFS(Exceedance[Exceedance Profile],Exceedance[Month],'VER Hourly QC'!FE$1,Exceedance[Hour Ending],'VER Hourly QC'!FE$2,Exceedance[Technology],'VER Hourly QC'!$D530,Exceedance[Region],'VER Hourly QC'!$G530),2)</f>
        <v>11.88</v>
      </c>
      <c r="FF530" s="6">
        <f>ROUND($I530*SUMIFS(Exceedance[Exceedance Profile],Exceedance[Month],'VER Hourly QC'!FF$1,Exceedance[Hour Ending],'VER Hourly QC'!FF$2,Exceedance[Technology],'VER Hourly QC'!$D530,Exceedance[Region],'VER Hourly QC'!$G530),2)</f>
        <v>13.47</v>
      </c>
      <c r="FG530" s="6">
        <f>ROUND($I530*SUMIFS(Exceedance[Exceedance Profile],Exceedance[Month],'VER Hourly QC'!FG$1,Exceedance[Hour Ending],'VER Hourly QC'!FG$2,Exceedance[Technology],'VER Hourly QC'!$D530,Exceedance[Region],'VER Hourly QC'!$G530),2)</f>
        <v>14.15</v>
      </c>
      <c r="FH530" s="6">
        <f>ROUND($I530*SUMIFS(Exceedance[Exceedance Profile],Exceedance[Month],'VER Hourly QC'!FH$1,Exceedance[Hour Ending],'VER Hourly QC'!FH$2,Exceedance[Technology],'VER Hourly QC'!$D530,Exceedance[Region],'VER Hourly QC'!$G530),2)</f>
        <v>14.29</v>
      </c>
      <c r="FI530" s="6">
        <f>ROUND($I530*SUMIFS(Exceedance[Exceedance Profile],Exceedance[Month],'VER Hourly QC'!FI$1,Exceedance[Hour Ending],'VER Hourly QC'!FI$2,Exceedance[Technology],'VER Hourly QC'!$D530,Exceedance[Region],'VER Hourly QC'!$G530),2)</f>
        <v>14.25</v>
      </c>
      <c r="FJ530" s="6">
        <f>ROUND($I530*SUMIFS(Exceedance[Exceedance Profile],Exceedance[Month],'VER Hourly QC'!FJ$1,Exceedance[Hour Ending],'VER Hourly QC'!FJ$2,Exceedance[Technology],'VER Hourly QC'!$D530,Exceedance[Region],'VER Hourly QC'!$G530),2)</f>
        <v>14.12</v>
      </c>
      <c r="FK530" s="6">
        <f>ROUND($I530*SUMIFS(Exceedance[Exceedance Profile],Exceedance[Month],'VER Hourly QC'!FK$1,Exceedance[Hour Ending],'VER Hourly QC'!FK$2,Exceedance[Technology],'VER Hourly QC'!$D530,Exceedance[Region],'VER Hourly QC'!$G530),2)</f>
        <v>13.96</v>
      </c>
      <c r="FL530" s="6">
        <f>ROUND($I530*SUMIFS(Exceedance[Exceedance Profile],Exceedance[Month],'VER Hourly QC'!FL$1,Exceedance[Hour Ending],'VER Hourly QC'!FL$2,Exceedance[Technology],'VER Hourly QC'!$D530,Exceedance[Region],'VER Hourly QC'!$G530),2)</f>
        <v>13.57</v>
      </c>
      <c r="FM530" s="6">
        <f>ROUND($I530*SUMIFS(Exceedance[Exceedance Profile],Exceedance[Month],'VER Hourly QC'!FM$1,Exceedance[Hour Ending],'VER Hourly QC'!FM$2,Exceedance[Technology],'VER Hourly QC'!$D530,Exceedance[Region],'VER Hourly QC'!$G530),2)</f>
        <v>12.99</v>
      </c>
      <c r="FN530" s="6">
        <f>ROUND($I530*SUMIFS(Exceedance[Exceedance Profile],Exceedance[Month],'VER Hourly QC'!FN$1,Exceedance[Hour Ending],'VER Hourly QC'!FN$2,Exceedance[Technology],'VER Hourly QC'!$D530,Exceedance[Region],'VER Hourly QC'!$G530),2)</f>
        <v>11.44</v>
      </c>
      <c r="FO530" s="6">
        <f>ROUND($I530*SUMIFS(Exceedance[Exceedance Profile],Exceedance[Month],'VER Hourly QC'!FO$1,Exceedance[Hour Ending],'VER Hourly QC'!FO$2,Exceedance[Technology],'VER Hourly QC'!$D530,Exceedance[Region],'VER Hourly QC'!$G530),2)</f>
        <v>6.62</v>
      </c>
      <c r="FP530" s="6">
        <f>ROUND($I530*SUMIFS(Exceedance[Exceedance Profile],Exceedance[Month],'VER Hourly QC'!FP$1,Exceedance[Hour Ending],'VER Hourly QC'!FP$2,Exceedance[Technology],'VER Hourly QC'!$D530,Exceedance[Region],'VER Hourly QC'!$G530),2)</f>
        <v>1.05</v>
      </c>
      <c r="FQ530" s="6">
        <f>ROUND($I530*SUMIFS(Exceedance[Exceedance Profile],Exceedance[Month],'VER Hourly QC'!FQ$1,Exceedance[Hour Ending],'VER Hourly QC'!FQ$2,Exceedance[Technology],'VER Hourly QC'!$D530,Exceedance[Region],'VER Hourly QC'!$G530),2)</f>
        <v>0</v>
      </c>
      <c r="FR530" s="6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6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6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6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6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6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6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6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6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6">
        <f>ROUND($I530*SUMIFS(Exceedance[Exceedance Profile],Exceedance[Month],'VER Hourly QC'!GA$1,Exceedance[Hour Ending],'VER Hourly QC'!GA$2,Exceedance[Technology],'VER Hourly QC'!$D530,Exceedance[Region],'VER Hourly QC'!$G530),2)</f>
        <v>0.52</v>
      </c>
      <c r="GB530" s="6">
        <f>ROUND($I530*SUMIFS(Exceedance[Exceedance Profile],Exceedance[Month],'VER Hourly QC'!GB$1,Exceedance[Hour Ending],'VER Hourly QC'!GB$2,Exceedance[Technology],'VER Hourly QC'!$D530,Exceedance[Region],'VER Hourly QC'!$G530),2)</f>
        <v>5.68</v>
      </c>
      <c r="GC530" s="6">
        <f>ROUND($I530*SUMIFS(Exceedance[Exceedance Profile],Exceedance[Month],'VER Hourly QC'!GC$1,Exceedance[Hour Ending],'VER Hourly QC'!GC$2,Exceedance[Technology],'VER Hourly QC'!$D530,Exceedance[Region],'VER Hourly QC'!$G530),2)</f>
        <v>10.68</v>
      </c>
      <c r="GD530" s="6">
        <f>ROUND($I530*SUMIFS(Exceedance[Exceedance Profile],Exceedance[Month],'VER Hourly QC'!GD$1,Exceedance[Hour Ending],'VER Hourly QC'!GD$2,Exceedance[Technology],'VER Hourly QC'!$D530,Exceedance[Region],'VER Hourly QC'!$G530),2)</f>
        <v>12.7</v>
      </c>
      <c r="GE530" s="6">
        <f>ROUND($I530*SUMIFS(Exceedance[Exceedance Profile],Exceedance[Month],'VER Hourly QC'!GE$1,Exceedance[Hour Ending],'VER Hourly QC'!GE$2,Exceedance[Technology],'VER Hourly QC'!$D530,Exceedance[Region],'VER Hourly QC'!$G530),2)</f>
        <v>13.62</v>
      </c>
      <c r="GF530" s="6">
        <f>ROUND($I530*SUMIFS(Exceedance[Exceedance Profile],Exceedance[Month],'VER Hourly QC'!GF$1,Exceedance[Hour Ending],'VER Hourly QC'!GF$2,Exceedance[Technology],'VER Hourly QC'!$D530,Exceedance[Region],'VER Hourly QC'!$G530),2)</f>
        <v>13.91</v>
      </c>
      <c r="GG530" s="6">
        <f>ROUND($I530*SUMIFS(Exceedance[Exceedance Profile],Exceedance[Month],'VER Hourly QC'!GG$1,Exceedance[Hour Ending],'VER Hourly QC'!GG$2,Exceedance[Technology],'VER Hourly QC'!$D530,Exceedance[Region],'VER Hourly QC'!$G530),2)</f>
        <v>13.88</v>
      </c>
      <c r="GH530" s="6">
        <f>ROUND($I530*SUMIFS(Exceedance[Exceedance Profile],Exceedance[Month],'VER Hourly QC'!GH$1,Exceedance[Hour Ending],'VER Hourly QC'!GH$2,Exceedance[Technology],'VER Hourly QC'!$D530,Exceedance[Region],'VER Hourly QC'!$G530),2)</f>
        <v>13.61</v>
      </c>
      <c r="GI530" s="6">
        <f>ROUND($I530*SUMIFS(Exceedance[Exceedance Profile],Exceedance[Month],'VER Hourly QC'!GI$1,Exceedance[Hour Ending],'VER Hourly QC'!GI$2,Exceedance[Technology],'VER Hourly QC'!$D530,Exceedance[Region],'VER Hourly QC'!$G530),2)</f>
        <v>13.24</v>
      </c>
      <c r="GJ530" s="6">
        <f>ROUND($I530*SUMIFS(Exceedance[Exceedance Profile],Exceedance[Month],'VER Hourly QC'!GJ$1,Exceedance[Hour Ending],'VER Hourly QC'!GJ$2,Exceedance[Technology],'VER Hourly QC'!$D530,Exceedance[Region],'VER Hourly QC'!$G530),2)</f>
        <v>12.7</v>
      </c>
      <c r="GK530" s="6">
        <f>ROUND($I530*SUMIFS(Exceedance[Exceedance Profile],Exceedance[Month],'VER Hourly QC'!GK$1,Exceedance[Hour Ending],'VER Hourly QC'!GK$2,Exceedance[Technology],'VER Hourly QC'!$D530,Exceedance[Region],'VER Hourly QC'!$G530),2)</f>
        <v>11.71</v>
      </c>
      <c r="GL530" s="6">
        <f>ROUND($I530*SUMIFS(Exceedance[Exceedance Profile],Exceedance[Month],'VER Hourly QC'!GL$1,Exceedance[Hour Ending],'VER Hourly QC'!GL$2,Exceedance[Technology],'VER Hourly QC'!$D530,Exceedance[Region],'VER Hourly QC'!$G530),2)</f>
        <v>9.32</v>
      </c>
      <c r="GM530" s="6">
        <f>ROUND($I530*SUMIFS(Exceedance[Exceedance Profile],Exceedance[Month],'VER Hourly QC'!GM$1,Exceedance[Hour Ending],'VER Hourly QC'!GM$2,Exceedance[Technology],'VER Hourly QC'!$D530,Exceedance[Region],'VER Hourly QC'!$G530),2)</f>
        <v>3.45</v>
      </c>
      <c r="GN530" s="6">
        <f>ROUND($I530*SUMIFS(Exceedance[Exceedance Profile],Exceedance[Month],'VER Hourly QC'!GN$1,Exceedance[Hour Ending],'VER Hourly QC'!GN$2,Exceedance[Technology],'VER Hourly QC'!$D530,Exceedance[Region],'VER Hourly QC'!$G530),2)</f>
        <v>0.11</v>
      </c>
      <c r="GO530" s="6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6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6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6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6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6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6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6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6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6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6">
        <f>ROUND($I530*SUMIFS(Exceedance[Exceedance Profile],Exceedance[Month],'VER Hourly QC'!GY$1,Exceedance[Hour Ending],'VER Hourly QC'!GY$2,Exceedance[Technology],'VER Hourly QC'!$D530,Exceedance[Region],'VER Hourly QC'!$G530),2)</f>
        <v>0.12</v>
      </c>
      <c r="GZ530" s="6">
        <f>ROUND($I530*SUMIFS(Exceedance[Exceedance Profile],Exceedance[Month],'VER Hourly QC'!GZ$1,Exceedance[Hour Ending],'VER Hourly QC'!GZ$2,Exceedance[Technology],'VER Hourly QC'!$D530,Exceedance[Region],'VER Hourly QC'!$G530),2)</f>
        <v>4.2</v>
      </c>
      <c r="HA530" s="6">
        <f>ROUND($I530*SUMIFS(Exceedance[Exceedance Profile],Exceedance[Month],'VER Hourly QC'!HA$1,Exceedance[Hour Ending],'VER Hourly QC'!HA$2,Exceedance[Technology],'VER Hourly QC'!$D530,Exceedance[Region],'VER Hourly QC'!$G530),2)</f>
        <v>10.97</v>
      </c>
      <c r="HB530" s="6">
        <f>ROUND($I530*SUMIFS(Exceedance[Exceedance Profile],Exceedance[Month],'VER Hourly QC'!HB$1,Exceedance[Hour Ending],'VER Hourly QC'!HB$2,Exceedance[Technology],'VER Hourly QC'!$D530,Exceedance[Region],'VER Hourly QC'!$G530),2)</f>
        <v>12.77</v>
      </c>
      <c r="HC530" s="6">
        <f>ROUND($I530*SUMIFS(Exceedance[Exceedance Profile],Exceedance[Month],'VER Hourly QC'!HC$1,Exceedance[Hour Ending],'VER Hourly QC'!HC$2,Exceedance[Technology],'VER Hourly QC'!$D530,Exceedance[Region],'VER Hourly QC'!$G530),2)</f>
        <v>13.44</v>
      </c>
      <c r="HD530" s="6">
        <f>ROUND($I530*SUMIFS(Exceedance[Exceedance Profile],Exceedance[Month],'VER Hourly QC'!HD$1,Exceedance[Hour Ending],'VER Hourly QC'!HD$2,Exceedance[Technology],'VER Hourly QC'!$D530,Exceedance[Region],'VER Hourly QC'!$G530),2)</f>
        <v>13.54</v>
      </c>
      <c r="HE530" s="6">
        <f>ROUND($I530*SUMIFS(Exceedance[Exceedance Profile],Exceedance[Month],'VER Hourly QC'!HE$1,Exceedance[Hour Ending],'VER Hourly QC'!HE$2,Exceedance[Technology],'VER Hourly QC'!$D530,Exceedance[Region],'VER Hourly QC'!$G530),2)</f>
        <v>13.54</v>
      </c>
      <c r="HF530" s="6">
        <f>ROUND($I530*SUMIFS(Exceedance[Exceedance Profile],Exceedance[Month],'VER Hourly QC'!HF$1,Exceedance[Hour Ending],'VER Hourly QC'!HF$2,Exceedance[Technology],'VER Hourly QC'!$D530,Exceedance[Region],'VER Hourly QC'!$G530),2)</f>
        <v>13.46</v>
      </c>
      <c r="HG530" s="6">
        <f>ROUND($I530*SUMIFS(Exceedance[Exceedance Profile],Exceedance[Month],'VER Hourly QC'!HG$1,Exceedance[Hour Ending],'VER Hourly QC'!HG$2,Exceedance[Technology],'VER Hourly QC'!$D530,Exceedance[Region],'VER Hourly QC'!$G530),2)</f>
        <v>13.31</v>
      </c>
      <c r="HH530" s="6">
        <f>ROUND($I530*SUMIFS(Exceedance[Exceedance Profile],Exceedance[Month],'VER Hourly QC'!HH$1,Exceedance[Hour Ending],'VER Hourly QC'!HH$2,Exceedance[Technology],'VER Hourly QC'!$D530,Exceedance[Region],'VER Hourly QC'!$G530),2)</f>
        <v>13.11</v>
      </c>
      <c r="HI530" s="6">
        <f>ROUND($I530*SUMIFS(Exceedance[Exceedance Profile],Exceedance[Month],'VER Hourly QC'!HI$1,Exceedance[Hour Ending],'VER Hourly QC'!HI$2,Exceedance[Technology],'VER Hourly QC'!$D530,Exceedance[Region],'VER Hourly QC'!$G530),2)</f>
        <v>11.84</v>
      </c>
      <c r="HJ530" s="6">
        <f>ROUND($I530*SUMIFS(Exceedance[Exceedance Profile],Exceedance[Month],'VER Hourly QC'!HJ$1,Exceedance[Hour Ending],'VER Hourly QC'!HJ$2,Exceedance[Technology],'VER Hourly QC'!$D530,Exceedance[Region],'VER Hourly QC'!$G530),2)</f>
        <v>6.62</v>
      </c>
      <c r="HK530" s="6">
        <f>ROUND($I530*SUMIFS(Exceedance[Exceedance Profile],Exceedance[Month],'VER Hourly QC'!HK$1,Exceedance[Hour Ending],'VER Hourly QC'!HK$2,Exceedance[Technology],'VER Hourly QC'!$D530,Exceedance[Region],'VER Hourly QC'!$G530),2)</f>
        <v>0.79</v>
      </c>
      <c r="HL530" s="6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6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6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6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6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6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6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6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6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6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6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6">
        <f>ROUND($I530*SUMIFS(Exceedance[Exceedance Profile],Exceedance[Month],'VER Hourly QC'!HW$1,Exceedance[Hour Ending],'VER Hourly QC'!HW$2,Exceedance[Technology],'VER Hourly QC'!$D530,Exceedance[Region],'VER Hourly QC'!$G530),2)</f>
        <v>0.01</v>
      </c>
      <c r="HX530" s="6">
        <f>ROUND($I530*SUMIFS(Exceedance[Exceedance Profile],Exceedance[Month],'VER Hourly QC'!HX$1,Exceedance[Hour Ending],'VER Hourly QC'!HX$2,Exceedance[Technology],'VER Hourly QC'!$D530,Exceedance[Region],'VER Hourly QC'!$G530),2)</f>
        <v>2.4</v>
      </c>
      <c r="HY530" s="6">
        <f>ROUND($I530*SUMIFS(Exceedance[Exceedance Profile],Exceedance[Month],'VER Hourly QC'!HY$1,Exceedance[Hour Ending],'VER Hourly QC'!HY$2,Exceedance[Technology],'VER Hourly QC'!$D530,Exceedance[Region],'VER Hourly QC'!$G530),2)</f>
        <v>9.5399999999999991</v>
      </c>
      <c r="HZ530" s="6">
        <f>ROUND($I530*SUMIFS(Exceedance[Exceedance Profile],Exceedance[Month],'VER Hourly QC'!HZ$1,Exceedance[Hour Ending],'VER Hourly QC'!HZ$2,Exceedance[Technology],'VER Hourly QC'!$D530,Exceedance[Region],'VER Hourly QC'!$G530),2)</f>
        <v>12.12</v>
      </c>
      <c r="IA530" s="6">
        <f>ROUND($I530*SUMIFS(Exceedance[Exceedance Profile],Exceedance[Month],'VER Hourly QC'!IA$1,Exceedance[Hour Ending],'VER Hourly QC'!IA$2,Exceedance[Technology],'VER Hourly QC'!$D530,Exceedance[Region],'VER Hourly QC'!$G530),2)</f>
        <v>12.48</v>
      </c>
      <c r="IB530" s="6">
        <f>ROUND($I530*SUMIFS(Exceedance[Exceedance Profile],Exceedance[Month],'VER Hourly QC'!IB$1,Exceedance[Hour Ending],'VER Hourly QC'!IB$2,Exceedance[Technology],'VER Hourly QC'!$D530,Exceedance[Region],'VER Hourly QC'!$G530),2)</f>
        <v>12.37</v>
      </c>
      <c r="IC530" s="6">
        <f>ROUND($I530*SUMIFS(Exceedance[Exceedance Profile],Exceedance[Month],'VER Hourly QC'!IC$1,Exceedance[Hour Ending],'VER Hourly QC'!IC$2,Exceedance[Technology],'VER Hourly QC'!$D530,Exceedance[Region],'VER Hourly QC'!$G530),2)</f>
        <v>12.41</v>
      </c>
      <c r="ID530" s="6">
        <f>ROUND($I530*SUMIFS(Exceedance[Exceedance Profile],Exceedance[Month],'VER Hourly QC'!ID$1,Exceedance[Hour Ending],'VER Hourly QC'!ID$2,Exceedance[Technology],'VER Hourly QC'!$D530,Exceedance[Region],'VER Hourly QC'!$G530),2)</f>
        <v>12.47</v>
      </c>
      <c r="IE530" s="6">
        <f>ROUND($I530*SUMIFS(Exceedance[Exceedance Profile],Exceedance[Month],'VER Hourly QC'!IE$1,Exceedance[Hour Ending],'VER Hourly QC'!IE$2,Exceedance[Technology],'VER Hourly QC'!$D530,Exceedance[Region],'VER Hourly QC'!$G530),2)</f>
        <v>12.53</v>
      </c>
      <c r="IF530" s="6">
        <f>ROUND($I530*SUMIFS(Exceedance[Exceedance Profile],Exceedance[Month],'VER Hourly QC'!IF$1,Exceedance[Hour Ending],'VER Hourly QC'!IF$2,Exceedance[Technology],'VER Hourly QC'!$D530,Exceedance[Region],'VER Hourly QC'!$G530),2)</f>
        <v>12.26</v>
      </c>
      <c r="IG530" s="6">
        <f>ROUND($I530*SUMIFS(Exceedance[Exceedance Profile],Exceedance[Month],'VER Hourly QC'!IG$1,Exceedance[Hour Ending],'VER Hourly QC'!IG$2,Exceedance[Technology],'VER Hourly QC'!$D530,Exceedance[Region],'VER Hourly QC'!$G530),2)</f>
        <v>9.59</v>
      </c>
      <c r="IH530" s="6">
        <f>ROUND($I530*SUMIFS(Exceedance[Exceedance Profile],Exceedance[Month],'VER Hourly QC'!IH$1,Exceedance[Hour Ending],'VER Hourly QC'!IH$2,Exceedance[Technology],'VER Hourly QC'!$D530,Exceedance[Region],'VER Hourly QC'!$G530),2)</f>
        <v>2.71</v>
      </c>
      <c r="II530" s="6">
        <f>ROUND($I530*SUMIFS(Exceedance[Exceedance Profile],Exceedance[Month],'VER Hourly QC'!II$1,Exceedance[Hour Ending],'VER Hourly QC'!II$2,Exceedance[Technology],'VER Hourly QC'!$D530,Exceedance[Region],'VER Hourly QC'!$G530),2)</f>
        <v>0.03</v>
      </c>
      <c r="IJ530" s="6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6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6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6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6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6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6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6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6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6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6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6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6">
        <f>ROUND($I530*SUMIFS(Exceedance[Exceedance Profile],Exceedance[Month],'VER Hourly QC'!IV$1,Exceedance[Hour Ending],'VER Hourly QC'!IV$2,Exceedance[Technology],'VER Hourly QC'!$D530,Exceedance[Region],'VER Hourly QC'!$G530),2)</f>
        <v>0.44</v>
      </c>
      <c r="IW530" s="6">
        <f>ROUND($I530*SUMIFS(Exceedance[Exceedance Profile],Exceedance[Month],'VER Hourly QC'!IW$1,Exceedance[Hour Ending],'VER Hourly QC'!IW$2,Exceedance[Technology],'VER Hourly QC'!$D530,Exceedance[Region],'VER Hourly QC'!$G530),2)</f>
        <v>5.59</v>
      </c>
      <c r="IX530" s="6">
        <f>ROUND($I530*SUMIFS(Exceedance[Exceedance Profile],Exceedance[Month],'VER Hourly QC'!IX$1,Exceedance[Hour Ending],'VER Hourly QC'!IX$2,Exceedance[Technology],'VER Hourly QC'!$D530,Exceedance[Region],'VER Hourly QC'!$G530),2)</f>
        <v>10.44</v>
      </c>
      <c r="IY530" s="6">
        <f>ROUND($I530*SUMIFS(Exceedance[Exceedance Profile],Exceedance[Month],'VER Hourly QC'!IY$1,Exceedance[Hour Ending],'VER Hourly QC'!IY$2,Exceedance[Technology],'VER Hourly QC'!$D530,Exceedance[Region],'VER Hourly QC'!$G530),2)</f>
        <v>11.3</v>
      </c>
      <c r="IZ530" s="6">
        <f>ROUND($I530*SUMIFS(Exceedance[Exceedance Profile],Exceedance[Month],'VER Hourly QC'!IZ$1,Exceedance[Hour Ending],'VER Hourly QC'!IZ$2,Exceedance[Technology],'VER Hourly QC'!$D530,Exceedance[Region],'VER Hourly QC'!$G530),2)</f>
        <v>10.99</v>
      </c>
      <c r="JA530" s="6">
        <f>ROUND($I530*SUMIFS(Exceedance[Exceedance Profile],Exceedance[Month],'VER Hourly QC'!JA$1,Exceedance[Hour Ending],'VER Hourly QC'!JA$2,Exceedance[Technology],'VER Hourly QC'!$D530,Exceedance[Region],'VER Hourly QC'!$G530),2)</f>
        <v>10.7</v>
      </c>
      <c r="JB530" s="6">
        <f>ROUND($I530*SUMIFS(Exceedance[Exceedance Profile],Exceedance[Month],'VER Hourly QC'!JB$1,Exceedance[Hour Ending],'VER Hourly QC'!JB$2,Exceedance[Technology],'VER Hourly QC'!$D530,Exceedance[Region],'VER Hourly QC'!$G530),2)</f>
        <v>10.83</v>
      </c>
      <c r="JC530" s="6">
        <f>ROUND($I530*SUMIFS(Exceedance[Exceedance Profile],Exceedance[Month],'VER Hourly QC'!JC$1,Exceedance[Hour Ending],'VER Hourly QC'!JC$2,Exceedance[Technology],'VER Hourly QC'!$D530,Exceedance[Region],'VER Hourly QC'!$G530),2)</f>
        <v>10.85</v>
      </c>
      <c r="JD530" s="6">
        <f>ROUND($I530*SUMIFS(Exceedance[Exceedance Profile],Exceedance[Month],'VER Hourly QC'!JD$1,Exceedance[Hour Ending],'VER Hourly QC'!JD$2,Exceedance[Technology],'VER Hourly QC'!$D530,Exceedance[Region],'VER Hourly QC'!$G530),2)</f>
        <v>10.33</v>
      </c>
      <c r="JE530" s="6">
        <f>ROUND($I530*SUMIFS(Exceedance[Exceedance Profile],Exceedance[Month],'VER Hourly QC'!JE$1,Exceedance[Hour Ending],'VER Hourly QC'!JE$2,Exceedance[Technology],'VER Hourly QC'!$D530,Exceedance[Region],'VER Hourly QC'!$G530),2)</f>
        <v>5.96</v>
      </c>
      <c r="JF530" s="6">
        <f>ROUND($I530*SUMIFS(Exceedance[Exceedance Profile],Exceedance[Month],'VER Hourly QC'!JF$1,Exceedance[Hour Ending],'VER Hourly QC'!JF$2,Exceedance[Technology],'VER Hourly QC'!$D530,Exceedance[Region],'VER Hourly QC'!$G530),2)</f>
        <v>0.59</v>
      </c>
      <c r="JG530" s="6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6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6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6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6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6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6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6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6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6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6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6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6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6">
        <f>ROUND($I530*SUMIFS(Exceedance[Exceedance Profile],Exceedance[Month],'VER Hourly QC'!JT$1,Exceedance[Hour Ending],'VER Hourly QC'!JT$2,Exceedance[Technology],'VER Hourly QC'!$D530,Exceedance[Region],'VER Hourly QC'!$G530),2)</f>
        <v>0.02</v>
      </c>
      <c r="JU530" s="6">
        <f>ROUND($I530*SUMIFS(Exceedance[Exceedance Profile],Exceedance[Month],'VER Hourly QC'!JU$1,Exceedance[Hour Ending],'VER Hourly QC'!JU$2,Exceedance[Technology],'VER Hourly QC'!$D530,Exceedance[Region],'VER Hourly QC'!$G530),2)</f>
        <v>2.0699999999999998</v>
      </c>
      <c r="JV530" s="6">
        <f>ROUND($I530*SUMIFS(Exceedance[Exceedance Profile],Exceedance[Month],'VER Hourly QC'!JV$1,Exceedance[Hour Ending],'VER Hourly QC'!JV$2,Exceedance[Technology],'VER Hourly QC'!$D530,Exceedance[Region],'VER Hourly QC'!$G530),2)</f>
        <v>6.59</v>
      </c>
      <c r="JW530" s="6">
        <f>ROUND($I530*SUMIFS(Exceedance[Exceedance Profile],Exceedance[Month],'VER Hourly QC'!JW$1,Exceedance[Hour Ending],'VER Hourly QC'!JW$2,Exceedance[Technology],'VER Hourly QC'!$D530,Exceedance[Region],'VER Hourly QC'!$G530),2)</f>
        <v>7.93</v>
      </c>
      <c r="JX530" s="6">
        <f>ROUND($I530*SUMIFS(Exceedance[Exceedance Profile],Exceedance[Month],'VER Hourly QC'!JX$1,Exceedance[Hour Ending],'VER Hourly QC'!JX$2,Exceedance[Technology],'VER Hourly QC'!$D530,Exceedance[Region],'VER Hourly QC'!$G530),2)</f>
        <v>8.35</v>
      </c>
      <c r="JY530" s="6">
        <f>ROUND($I530*SUMIFS(Exceedance[Exceedance Profile],Exceedance[Month],'VER Hourly QC'!JY$1,Exceedance[Hour Ending],'VER Hourly QC'!JY$2,Exceedance[Technology],'VER Hourly QC'!$D530,Exceedance[Region],'VER Hourly QC'!$G530),2)</f>
        <v>8.19</v>
      </c>
      <c r="JZ530" s="6">
        <f>ROUND($I530*SUMIFS(Exceedance[Exceedance Profile],Exceedance[Month],'VER Hourly QC'!JZ$1,Exceedance[Hour Ending],'VER Hourly QC'!JZ$2,Exceedance[Technology],'VER Hourly QC'!$D530,Exceedance[Region],'VER Hourly QC'!$G530),2)</f>
        <v>8.4600000000000009</v>
      </c>
      <c r="KA530" s="6">
        <f>ROUND($I530*SUMIFS(Exceedance[Exceedance Profile],Exceedance[Month],'VER Hourly QC'!KA$1,Exceedance[Hour Ending],'VER Hourly QC'!KA$2,Exceedance[Technology],'VER Hourly QC'!$D530,Exceedance[Region],'VER Hourly QC'!$G530),2)</f>
        <v>7.99</v>
      </c>
      <c r="KB530" s="6">
        <f>ROUND($I530*SUMIFS(Exceedance[Exceedance Profile],Exceedance[Month],'VER Hourly QC'!KB$1,Exceedance[Hour Ending],'VER Hourly QC'!KB$2,Exceedance[Technology],'VER Hourly QC'!$D530,Exceedance[Region],'VER Hourly QC'!$G530),2)</f>
        <v>7.3</v>
      </c>
      <c r="KC530" s="6">
        <f>ROUND($I530*SUMIFS(Exceedance[Exceedance Profile],Exceedance[Month],'VER Hourly QC'!KC$1,Exceedance[Hour Ending],'VER Hourly QC'!KC$2,Exceedance[Technology],'VER Hourly QC'!$D530,Exceedance[Region],'VER Hourly QC'!$G530),2)</f>
        <v>4.1500000000000004</v>
      </c>
      <c r="KD530" s="6">
        <f>ROUND($I530*SUMIFS(Exceedance[Exceedance Profile],Exceedance[Month],'VER Hourly QC'!KD$1,Exceedance[Hour Ending],'VER Hourly QC'!KD$2,Exceedance[Technology],'VER Hourly QC'!$D530,Exceedance[Region],'VER Hourly QC'!$G530),2)</f>
        <v>0.36</v>
      </c>
      <c r="KE530" s="6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6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6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6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6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6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6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8" x14ac:dyDescent="0.3">
      <c r="A531" t="s">
        <v>2605</v>
      </c>
      <c r="C531" t="s">
        <v>4610</v>
      </c>
      <c r="D531" t="str">
        <f t="shared" si="8"/>
        <v>Solar Tracking</v>
      </c>
      <c r="E531" t="s">
        <v>2919</v>
      </c>
      <c r="F531" t="s">
        <v>52</v>
      </c>
      <c r="G531" t="str" cm="1">
        <f t="array" ref="G531">INDEX($C$582:$C$590,MATCH(1,(E531=$B$582:$B$590)*(F531=$A$582:$A$591),0))</f>
        <v>Socal</v>
      </c>
      <c r="H531" t="s">
        <v>278</v>
      </c>
      <c r="I531">
        <f>VLOOKUP(A531,Mastergen[[RESOURCE_ID]:[NET_DEPENDABLE_CAPACITY]],4,FALSE)</f>
        <v>93.5</v>
      </c>
      <c r="J531" s="6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6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6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6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6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6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6">
        <f>ROUND($I531*SUMIFS(Exceedance[Exceedance Profile],Exceedance[Month],'VER Hourly QC'!P$1,Exceedance[Hour Ending],'VER Hourly QC'!P$2,Exceedance[Technology],'VER Hourly QC'!$D531,Exceedance[Region],'VER Hourly QC'!$G531),2)</f>
        <v>0.05</v>
      </c>
      <c r="Q531" s="6">
        <f>ROUND($I531*SUMIFS(Exceedance[Exceedance Profile],Exceedance[Month],'VER Hourly QC'!Q$1,Exceedance[Hour Ending],'VER Hourly QC'!Q$2,Exceedance[Technology],'VER Hourly QC'!$D531,Exceedance[Region],'VER Hourly QC'!$G531),2)</f>
        <v>10.43</v>
      </c>
      <c r="R531" s="6">
        <f>ROUND($I531*SUMIFS(Exceedance[Exceedance Profile],Exceedance[Month],'VER Hourly QC'!R$1,Exceedance[Hour Ending],'VER Hourly QC'!R$2,Exceedance[Technology],'VER Hourly QC'!$D531,Exceedance[Region],'VER Hourly QC'!$G531),2)</f>
        <v>38.21</v>
      </c>
      <c r="S531" s="6">
        <f>ROUND($I531*SUMIFS(Exceedance[Exceedance Profile],Exceedance[Month],'VER Hourly QC'!S$1,Exceedance[Hour Ending],'VER Hourly QC'!S$2,Exceedance[Technology],'VER Hourly QC'!$D531,Exceedance[Region],'VER Hourly QC'!$G531),2)</f>
        <v>49.34</v>
      </c>
      <c r="T531" s="6">
        <f>ROUND($I531*SUMIFS(Exceedance[Exceedance Profile],Exceedance[Month],'VER Hourly QC'!T$1,Exceedance[Hour Ending],'VER Hourly QC'!T$2,Exceedance[Technology],'VER Hourly QC'!$D531,Exceedance[Region],'VER Hourly QC'!$G531),2)</f>
        <v>51.28</v>
      </c>
      <c r="U531" s="6">
        <f>ROUND($I531*SUMIFS(Exceedance[Exceedance Profile],Exceedance[Month],'VER Hourly QC'!U$1,Exceedance[Hour Ending],'VER Hourly QC'!U$2,Exceedance[Technology],'VER Hourly QC'!$D531,Exceedance[Region],'VER Hourly QC'!$G531),2)</f>
        <v>52.38</v>
      </c>
      <c r="V531" s="6">
        <f>ROUND($I531*SUMIFS(Exceedance[Exceedance Profile],Exceedance[Month],'VER Hourly QC'!V$1,Exceedance[Hour Ending],'VER Hourly QC'!V$2,Exceedance[Technology],'VER Hourly QC'!$D531,Exceedance[Region],'VER Hourly QC'!$G531),2)</f>
        <v>51.73</v>
      </c>
      <c r="W531" s="6">
        <f>ROUND($I531*SUMIFS(Exceedance[Exceedance Profile],Exceedance[Month],'VER Hourly QC'!W$1,Exceedance[Hour Ending],'VER Hourly QC'!W$2,Exceedance[Technology],'VER Hourly QC'!$D531,Exceedance[Region],'VER Hourly QC'!$G531),2)</f>
        <v>48.59</v>
      </c>
      <c r="X531" s="6">
        <f>ROUND($I531*SUMIFS(Exceedance[Exceedance Profile],Exceedance[Month],'VER Hourly QC'!X$1,Exceedance[Hour Ending],'VER Hourly QC'!X$2,Exceedance[Technology],'VER Hourly QC'!$D531,Exceedance[Region],'VER Hourly QC'!$G531),2)</f>
        <v>44.96</v>
      </c>
      <c r="Y531" s="6">
        <f>ROUND($I531*SUMIFS(Exceedance[Exceedance Profile],Exceedance[Month],'VER Hourly QC'!Y$1,Exceedance[Hour Ending],'VER Hourly QC'!Y$2,Exceedance[Technology],'VER Hourly QC'!$D531,Exceedance[Region],'VER Hourly QC'!$G531),2)</f>
        <v>28.34</v>
      </c>
      <c r="Z531" s="6">
        <f>ROUND($I531*SUMIFS(Exceedance[Exceedance Profile],Exceedance[Month],'VER Hourly QC'!Z$1,Exceedance[Hour Ending],'VER Hourly QC'!Z$2,Exceedance[Technology],'VER Hourly QC'!$D531,Exceedance[Region],'VER Hourly QC'!$G531),2)</f>
        <v>5.58</v>
      </c>
      <c r="AA531" s="6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6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6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6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6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6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6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6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6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6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6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6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6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6">
        <f>ROUND($I531*SUMIFS(Exceedance[Exceedance Profile],Exceedance[Month],'VER Hourly QC'!AN$1,Exceedance[Hour Ending],'VER Hourly QC'!AN$2,Exceedance[Technology],'VER Hourly QC'!$D531,Exceedance[Region],'VER Hourly QC'!$G531),2)</f>
        <v>0.64</v>
      </c>
      <c r="AO531" s="6">
        <f>ROUND($I531*SUMIFS(Exceedance[Exceedance Profile],Exceedance[Month],'VER Hourly QC'!AO$1,Exceedance[Hour Ending],'VER Hourly QC'!AO$2,Exceedance[Technology],'VER Hourly QC'!$D531,Exceedance[Region],'VER Hourly QC'!$G531),2)</f>
        <v>23.88</v>
      </c>
      <c r="AP531" s="6">
        <f>ROUND($I531*SUMIFS(Exceedance[Exceedance Profile],Exceedance[Month],'VER Hourly QC'!AP$1,Exceedance[Hour Ending],'VER Hourly QC'!AP$2,Exceedance[Technology],'VER Hourly QC'!$D531,Exceedance[Region],'VER Hourly QC'!$G531),2)</f>
        <v>58.44</v>
      </c>
      <c r="AQ531" s="6">
        <f>ROUND($I531*SUMIFS(Exceedance[Exceedance Profile],Exceedance[Month],'VER Hourly QC'!AQ$1,Exceedance[Hour Ending],'VER Hourly QC'!AQ$2,Exceedance[Technology],'VER Hourly QC'!$D531,Exceedance[Region],'VER Hourly QC'!$G531),2)</f>
        <v>62.44</v>
      </c>
      <c r="AR531" s="6">
        <f>ROUND($I531*SUMIFS(Exceedance[Exceedance Profile],Exceedance[Month],'VER Hourly QC'!AR$1,Exceedance[Hour Ending],'VER Hourly QC'!AR$2,Exceedance[Technology],'VER Hourly QC'!$D531,Exceedance[Region],'VER Hourly QC'!$G531),2)</f>
        <v>61.92</v>
      </c>
      <c r="AS531" s="6">
        <f>ROUND($I531*SUMIFS(Exceedance[Exceedance Profile],Exceedance[Month],'VER Hourly QC'!AS$1,Exceedance[Hour Ending],'VER Hourly QC'!AS$2,Exceedance[Technology],'VER Hourly QC'!$D531,Exceedance[Region],'VER Hourly QC'!$G531),2)</f>
        <v>59.82</v>
      </c>
      <c r="AT531" s="6">
        <f>ROUND($I531*SUMIFS(Exceedance[Exceedance Profile],Exceedance[Month],'VER Hourly QC'!AT$1,Exceedance[Hour Ending],'VER Hourly QC'!AT$2,Exceedance[Technology],'VER Hourly QC'!$D531,Exceedance[Region],'VER Hourly QC'!$G531),2)</f>
        <v>57.86</v>
      </c>
      <c r="AU531" s="6">
        <f>ROUND($I531*SUMIFS(Exceedance[Exceedance Profile],Exceedance[Month],'VER Hourly QC'!AU$1,Exceedance[Hour Ending],'VER Hourly QC'!AU$2,Exceedance[Technology],'VER Hourly QC'!$D531,Exceedance[Region],'VER Hourly QC'!$G531),2)</f>
        <v>56.52</v>
      </c>
      <c r="AV531" s="6">
        <f>ROUND($I531*SUMIFS(Exceedance[Exceedance Profile],Exceedance[Month],'VER Hourly QC'!AV$1,Exceedance[Hour Ending],'VER Hourly QC'!AV$2,Exceedance[Technology],'VER Hourly QC'!$D531,Exceedance[Region],'VER Hourly QC'!$G531),2)</f>
        <v>55.51</v>
      </c>
      <c r="AW531" s="6">
        <f>ROUND($I531*SUMIFS(Exceedance[Exceedance Profile],Exceedance[Month],'VER Hourly QC'!AW$1,Exceedance[Hour Ending],'VER Hourly QC'!AW$2,Exceedance[Technology],'VER Hourly QC'!$D531,Exceedance[Region],'VER Hourly QC'!$G531),2)</f>
        <v>49.92</v>
      </c>
      <c r="AX531" s="6">
        <f>ROUND($I531*SUMIFS(Exceedance[Exceedance Profile],Exceedance[Month],'VER Hourly QC'!AX$1,Exceedance[Hour Ending],'VER Hourly QC'!AX$2,Exceedance[Technology],'VER Hourly QC'!$D531,Exceedance[Region],'VER Hourly QC'!$G531),2)</f>
        <v>21.78</v>
      </c>
      <c r="AY531" s="6">
        <f>ROUND($I531*SUMIFS(Exceedance[Exceedance Profile],Exceedance[Month],'VER Hourly QC'!AY$1,Exceedance[Hour Ending],'VER Hourly QC'!AY$2,Exceedance[Technology],'VER Hourly QC'!$D531,Exceedance[Region],'VER Hourly QC'!$G531),2)</f>
        <v>0.8</v>
      </c>
      <c r="AZ531" s="6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6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6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6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6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6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6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6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6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6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6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6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6">
        <f>ROUND($I531*SUMIFS(Exceedance[Exceedance Profile],Exceedance[Month],'VER Hourly QC'!BL$1,Exceedance[Hour Ending],'VER Hourly QC'!BL$2,Exceedance[Technology],'VER Hourly QC'!$D531,Exceedance[Region],'VER Hourly QC'!$G531),2)</f>
        <v>7.22</v>
      </c>
      <c r="BM531" s="6">
        <f>ROUND($I531*SUMIFS(Exceedance[Exceedance Profile],Exceedance[Month],'VER Hourly QC'!BM$1,Exceedance[Hour Ending],'VER Hourly QC'!BM$2,Exceedance[Technology],'VER Hourly QC'!$D531,Exceedance[Region],'VER Hourly QC'!$G531),2)</f>
        <v>42.92</v>
      </c>
      <c r="BN531" s="6">
        <f>ROUND($I531*SUMIFS(Exceedance[Exceedance Profile],Exceedance[Month],'VER Hourly QC'!BN$1,Exceedance[Hour Ending],'VER Hourly QC'!BN$2,Exceedance[Technology],'VER Hourly QC'!$D531,Exceedance[Region],'VER Hourly QC'!$G531),2)</f>
        <v>59.12</v>
      </c>
      <c r="BO531" s="6">
        <f>ROUND($I531*SUMIFS(Exceedance[Exceedance Profile],Exceedance[Month],'VER Hourly QC'!BO$1,Exceedance[Hour Ending],'VER Hourly QC'!BO$2,Exceedance[Technology],'VER Hourly QC'!$D531,Exceedance[Region],'VER Hourly QC'!$G531),2)</f>
        <v>61.28</v>
      </c>
      <c r="BP531" s="6">
        <f>ROUND($I531*SUMIFS(Exceedance[Exceedance Profile],Exceedance[Month],'VER Hourly QC'!BP$1,Exceedance[Hour Ending],'VER Hourly QC'!BP$2,Exceedance[Technology],'VER Hourly QC'!$D531,Exceedance[Region],'VER Hourly QC'!$G531),2)</f>
        <v>60.17</v>
      </c>
      <c r="BQ531" s="6">
        <f>ROUND($I531*SUMIFS(Exceedance[Exceedance Profile],Exceedance[Month],'VER Hourly QC'!BQ$1,Exceedance[Hour Ending],'VER Hourly QC'!BQ$2,Exceedance[Technology],'VER Hourly QC'!$D531,Exceedance[Region],'VER Hourly QC'!$G531),2)</f>
        <v>58.65</v>
      </c>
      <c r="BR531" s="6">
        <f>ROUND($I531*SUMIFS(Exceedance[Exceedance Profile],Exceedance[Month],'VER Hourly QC'!BR$1,Exceedance[Hour Ending],'VER Hourly QC'!BR$2,Exceedance[Technology],'VER Hourly QC'!$D531,Exceedance[Region],'VER Hourly QC'!$G531),2)</f>
        <v>58.31</v>
      </c>
      <c r="BS531" s="6">
        <f>ROUND($I531*SUMIFS(Exceedance[Exceedance Profile],Exceedance[Month],'VER Hourly QC'!BS$1,Exceedance[Hour Ending],'VER Hourly QC'!BS$2,Exceedance[Technology],'VER Hourly QC'!$D531,Exceedance[Region],'VER Hourly QC'!$G531),2)</f>
        <v>52.94</v>
      </c>
      <c r="BT531" s="6">
        <f>ROUND($I531*SUMIFS(Exceedance[Exceedance Profile],Exceedance[Month],'VER Hourly QC'!BT$1,Exceedance[Hour Ending],'VER Hourly QC'!BT$2,Exceedance[Technology],'VER Hourly QC'!$D531,Exceedance[Region],'VER Hourly QC'!$G531),2)</f>
        <v>48.15</v>
      </c>
      <c r="BU531" s="6">
        <f>ROUND($I531*SUMIFS(Exceedance[Exceedance Profile],Exceedance[Month],'VER Hourly QC'!BU$1,Exceedance[Hour Ending],'VER Hourly QC'!BU$2,Exceedance[Technology],'VER Hourly QC'!$D531,Exceedance[Region],'VER Hourly QC'!$G531),2)</f>
        <v>43.44</v>
      </c>
      <c r="BV531" s="6">
        <f>ROUND($I531*SUMIFS(Exceedance[Exceedance Profile],Exceedance[Month],'VER Hourly QC'!BV$1,Exceedance[Hour Ending],'VER Hourly QC'!BV$2,Exceedance[Technology],'VER Hourly QC'!$D531,Exceedance[Region],'VER Hourly QC'!$G531),2)</f>
        <v>30.86</v>
      </c>
      <c r="BW531" s="6">
        <f>ROUND($I531*SUMIFS(Exceedance[Exceedance Profile],Exceedance[Month],'VER Hourly QC'!BW$1,Exceedance[Hour Ending],'VER Hourly QC'!BW$2,Exceedance[Technology],'VER Hourly QC'!$D531,Exceedance[Region],'VER Hourly QC'!$G531),2)</f>
        <v>4.66</v>
      </c>
      <c r="BX531" s="6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6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6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6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6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6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6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6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6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6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6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6">
        <f>ROUND($I531*SUMIFS(Exceedance[Exceedance Profile],Exceedance[Month],'VER Hourly QC'!CI$1,Exceedance[Hour Ending],'VER Hourly QC'!CI$2,Exceedance[Technology],'VER Hourly QC'!$D531,Exceedance[Region],'VER Hourly QC'!$G531),2)</f>
        <v>4.1399999999999997</v>
      </c>
      <c r="CJ531" s="6">
        <f>ROUND($I531*SUMIFS(Exceedance[Exceedance Profile],Exceedance[Month],'VER Hourly QC'!CJ$1,Exceedance[Hour Ending],'VER Hourly QC'!CJ$2,Exceedance[Technology],'VER Hourly QC'!$D531,Exceedance[Region],'VER Hourly QC'!$G531),2)</f>
        <v>39.9</v>
      </c>
      <c r="CK531" s="6">
        <f>ROUND($I531*SUMIFS(Exceedance[Exceedance Profile],Exceedance[Month],'VER Hourly QC'!CK$1,Exceedance[Hour Ending],'VER Hourly QC'!CK$2,Exceedance[Technology],'VER Hourly QC'!$D531,Exceedance[Region],'VER Hourly QC'!$G531),2)</f>
        <v>70.62</v>
      </c>
      <c r="CL531" s="6">
        <f>ROUND($I531*SUMIFS(Exceedance[Exceedance Profile],Exceedance[Month],'VER Hourly QC'!CL$1,Exceedance[Hour Ending],'VER Hourly QC'!CL$2,Exceedance[Technology],'VER Hourly QC'!$D531,Exceedance[Region],'VER Hourly QC'!$G531),2)</f>
        <v>74.430000000000007</v>
      </c>
      <c r="CM531" s="6">
        <f>ROUND($I531*SUMIFS(Exceedance[Exceedance Profile],Exceedance[Month],'VER Hourly QC'!CM$1,Exceedance[Hour Ending],'VER Hourly QC'!CM$2,Exceedance[Technology],'VER Hourly QC'!$D531,Exceedance[Region],'VER Hourly QC'!$G531),2)</f>
        <v>76.239999999999995</v>
      </c>
      <c r="CN531" s="6">
        <f>ROUND($I531*SUMIFS(Exceedance[Exceedance Profile],Exceedance[Month],'VER Hourly QC'!CN$1,Exceedance[Hour Ending],'VER Hourly QC'!CN$2,Exceedance[Technology],'VER Hourly QC'!$D531,Exceedance[Region],'VER Hourly QC'!$G531),2)</f>
        <v>75.680000000000007</v>
      </c>
      <c r="CO531" s="6">
        <f>ROUND($I531*SUMIFS(Exceedance[Exceedance Profile],Exceedance[Month],'VER Hourly QC'!CO$1,Exceedance[Hour Ending],'VER Hourly QC'!CO$2,Exceedance[Technology],'VER Hourly QC'!$D531,Exceedance[Region],'VER Hourly QC'!$G531),2)</f>
        <v>76.180000000000007</v>
      </c>
      <c r="CP531" s="6">
        <f>ROUND($I531*SUMIFS(Exceedance[Exceedance Profile],Exceedance[Month],'VER Hourly QC'!CP$1,Exceedance[Hour Ending],'VER Hourly QC'!CP$2,Exceedance[Technology],'VER Hourly QC'!$D531,Exceedance[Region],'VER Hourly QC'!$G531),2)</f>
        <v>75.36</v>
      </c>
      <c r="CQ531" s="6">
        <f>ROUND($I531*SUMIFS(Exceedance[Exceedance Profile],Exceedance[Month],'VER Hourly QC'!CQ$1,Exceedance[Hour Ending],'VER Hourly QC'!CQ$2,Exceedance[Technology],'VER Hourly QC'!$D531,Exceedance[Region],'VER Hourly QC'!$G531),2)</f>
        <v>75.19</v>
      </c>
      <c r="CR531" s="6">
        <f>ROUND($I531*SUMIFS(Exceedance[Exceedance Profile],Exceedance[Month],'VER Hourly QC'!CR$1,Exceedance[Hour Ending],'VER Hourly QC'!CR$2,Exceedance[Technology],'VER Hourly QC'!$D531,Exceedance[Region],'VER Hourly QC'!$G531),2)</f>
        <v>72.84</v>
      </c>
      <c r="CS531" s="6">
        <f>ROUND($I531*SUMIFS(Exceedance[Exceedance Profile],Exceedance[Month],'VER Hourly QC'!CS$1,Exceedance[Hour Ending],'VER Hourly QC'!CS$2,Exceedance[Technology],'VER Hourly QC'!$D531,Exceedance[Region],'VER Hourly QC'!$G531),2)</f>
        <v>69</v>
      </c>
      <c r="CT531" s="6">
        <f>ROUND($I531*SUMIFS(Exceedance[Exceedance Profile],Exceedance[Month],'VER Hourly QC'!CT$1,Exceedance[Hour Ending],'VER Hourly QC'!CT$2,Exceedance[Technology],'VER Hourly QC'!$D531,Exceedance[Region],'VER Hourly QC'!$G531),2)</f>
        <v>56.9</v>
      </c>
      <c r="CU531" s="6">
        <f>ROUND($I531*SUMIFS(Exceedance[Exceedance Profile],Exceedance[Month],'VER Hourly QC'!CU$1,Exceedance[Hour Ending],'VER Hourly QC'!CU$2,Exceedance[Technology],'VER Hourly QC'!$D531,Exceedance[Region],'VER Hourly QC'!$G531),2)</f>
        <v>18.89</v>
      </c>
      <c r="CV531" s="6">
        <f>ROUND($I531*SUMIFS(Exceedance[Exceedance Profile],Exceedance[Month],'VER Hourly QC'!CV$1,Exceedance[Hour Ending],'VER Hourly QC'!CV$2,Exceedance[Technology],'VER Hourly QC'!$D531,Exceedance[Region],'VER Hourly QC'!$G531),2)</f>
        <v>0.45</v>
      </c>
      <c r="CW531" s="6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6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6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6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6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6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6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6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6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6">
        <f>ROUND($I531*SUMIFS(Exceedance[Exceedance Profile],Exceedance[Month],'VER Hourly QC'!DF$1,Exceedance[Hour Ending],'VER Hourly QC'!DF$2,Exceedance[Technology],'VER Hourly QC'!$D531,Exceedance[Region],'VER Hourly QC'!$G531),2)</f>
        <v>0.13</v>
      </c>
      <c r="DG531" s="6">
        <f>ROUND($I531*SUMIFS(Exceedance[Exceedance Profile],Exceedance[Month],'VER Hourly QC'!DG$1,Exceedance[Hour Ending],'VER Hourly QC'!DG$2,Exceedance[Technology],'VER Hourly QC'!$D531,Exceedance[Region],'VER Hourly QC'!$G531),2)</f>
        <v>15.39</v>
      </c>
      <c r="DH531" s="6">
        <f>ROUND($I531*SUMIFS(Exceedance[Exceedance Profile],Exceedance[Month],'VER Hourly QC'!DH$1,Exceedance[Hour Ending],'VER Hourly QC'!DH$2,Exceedance[Technology],'VER Hourly QC'!$D531,Exceedance[Region],'VER Hourly QC'!$G531),2)</f>
        <v>53.53</v>
      </c>
      <c r="DI531" s="6">
        <f>ROUND($I531*SUMIFS(Exceedance[Exceedance Profile],Exceedance[Month],'VER Hourly QC'!DI$1,Exceedance[Hour Ending],'VER Hourly QC'!DI$2,Exceedance[Technology],'VER Hourly QC'!$D531,Exceedance[Region],'VER Hourly QC'!$G531),2)</f>
        <v>73.09</v>
      </c>
      <c r="DJ531" s="6">
        <f>ROUND($I531*SUMIFS(Exceedance[Exceedance Profile],Exceedance[Month],'VER Hourly QC'!DJ$1,Exceedance[Hour Ending],'VER Hourly QC'!DJ$2,Exceedance[Technology],'VER Hourly QC'!$D531,Exceedance[Region],'VER Hourly QC'!$G531),2)</f>
        <v>78.06</v>
      </c>
      <c r="DK531" s="6">
        <f>ROUND($I531*SUMIFS(Exceedance[Exceedance Profile],Exceedance[Month],'VER Hourly QC'!DK$1,Exceedance[Hour Ending],'VER Hourly QC'!DK$2,Exceedance[Technology],'VER Hourly QC'!$D531,Exceedance[Region],'VER Hourly QC'!$G531),2)</f>
        <v>79.81</v>
      </c>
      <c r="DL531" s="6">
        <f>ROUND($I531*SUMIFS(Exceedance[Exceedance Profile],Exceedance[Month],'VER Hourly QC'!DL$1,Exceedance[Hour Ending],'VER Hourly QC'!DL$2,Exceedance[Technology],'VER Hourly QC'!$D531,Exceedance[Region],'VER Hourly QC'!$G531),2)</f>
        <v>79.98</v>
      </c>
      <c r="DM531" s="6">
        <f>ROUND($I531*SUMIFS(Exceedance[Exceedance Profile],Exceedance[Month],'VER Hourly QC'!DM$1,Exceedance[Hour Ending],'VER Hourly QC'!DM$2,Exceedance[Technology],'VER Hourly QC'!$D531,Exceedance[Region],'VER Hourly QC'!$G531),2)</f>
        <v>80.63</v>
      </c>
      <c r="DN531" s="6">
        <f>ROUND($I531*SUMIFS(Exceedance[Exceedance Profile],Exceedance[Month],'VER Hourly QC'!DN$1,Exceedance[Hour Ending],'VER Hourly QC'!DN$2,Exceedance[Technology],'VER Hourly QC'!$D531,Exceedance[Region],'VER Hourly QC'!$G531),2)</f>
        <v>80.510000000000005</v>
      </c>
      <c r="DO531" s="6">
        <f>ROUND($I531*SUMIFS(Exceedance[Exceedance Profile],Exceedance[Month],'VER Hourly QC'!DO$1,Exceedance[Hour Ending],'VER Hourly QC'!DO$2,Exceedance[Technology],'VER Hourly QC'!$D531,Exceedance[Region],'VER Hourly QC'!$G531),2)</f>
        <v>79.430000000000007</v>
      </c>
      <c r="DP531" s="6">
        <f>ROUND($I531*SUMIFS(Exceedance[Exceedance Profile],Exceedance[Month],'VER Hourly QC'!DP$1,Exceedance[Hour Ending],'VER Hourly QC'!DP$2,Exceedance[Technology],'VER Hourly QC'!$D531,Exceedance[Region],'VER Hourly QC'!$G531),2)</f>
        <v>77.44</v>
      </c>
      <c r="DQ531" s="6">
        <f>ROUND($I531*SUMIFS(Exceedance[Exceedance Profile],Exceedance[Month],'VER Hourly QC'!DQ$1,Exceedance[Hour Ending],'VER Hourly QC'!DQ$2,Exceedance[Technology],'VER Hourly QC'!$D531,Exceedance[Region],'VER Hourly QC'!$G531),2)</f>
        <v>74.319999999999993</v>
      </c>
      <c r="DR531" s="6">
        <f>ROUND($I531*SUMIFS(Exceedance[Exceedance Profile],Exceedance[Month],'VER Hourly QC'!DR$1,Exceedance[Hour Ending],'VER Hourly QC'!DR$2,Exceedance[Technology],'VER Hourly QC'!$D531,Exceedance[Region],'VER Hourly QC'!$G531),2)</f>
        <v>64.930000000000007</v>
      </c>
      <c r="DS531" s="6">
        <f>ROUND($I531*SUMIFS(Exceedance[Exceedance Profile],Exceedance[Month],'VER Hourly QC'!DS$1,Exceedance[Hour Ending],'VER Hourly QC'!DS$2,Exceedance[Technology],'VER Hourly QC'!$D531,Exceedance[Region],'VER Hourly QC'!$G531),2)</f>
        <v>31.94</v>
      </c>
      <c r="DT531" s="6">
        <f>ROUND($I531*SUMIFS(Exceedance[Exceedance Profile],Exceedance[Month],'VER Hourly QC'!DT$1,Exceedance[Hour Ending],'VER Hourly QC'!DT$2,Exceedance[Technology],'VER Hourly QC'!$D531,Exceedance[Region],'VER Hourly QC'!$G531),2)</f>
        <v>3.01</v>
      </c>
      <c r="DU531" s="6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6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6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6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6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6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6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6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6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6">
        <f>ROUND($I531*SUMIFS(Exceedance[Exceedance Profile],Exceedance[Month],'VER Hourly QC'!ED$1,Exceedance[Hour Ending],'VER Hourly QC'!ED$2,Exceedance[Technology],'VER Hourly QC'!$D531,Exceedance[Region],'VER Hourly QC'!$G531),2)</f>
        <v>0.28000000000000003</v>
      </c>
      <c r="EE531" s="6">
        <f>ROUND($I531*SUMIFS(Exceedance[Exceedance Profile],Exceedance[Month],'VER Hourly QC'!EE$1,Exceedance[Hour Ending],'VER Hourly QC'!EE$2,Exceedance[Technology],'VER Hourly QC'!$D531,Exceedance[Region],'VER Hourly QC'!$G531),2)</f>
        <v>18.239999999999998</v>
      </c>
      <c r="EF531" s="6">
        <f>ROUND($I531*SUMIFS(Exceedance[Exceedance Profile],Exceedance[Month],'VER Hourly QC'!EF$1,Exceedance[Hour Ending],'VER Hourly QC'!EF$2,Exceedance[Technology],'VER Hourly QC'!$D531,Exceedance[Region],'VER Hourly QC'!$G531),2)</f>
        <v>53.58</v>
      </c>
      <c r="EG531" s="6">
        <f>ROUND($I531*SUMIFS(Exceedance[Exceedance Profile],Exceedance[Month],'VER Hourly QC'!EG$1,Exceedance[Hour Ending],'VER Hourly QC'!EG$2,Exceedance[Technology],'VER Hourly QC'!$D531,Exceedance[Region],'VER Hourly QC'!$G531),2)</f>
        <v>70.25</v>
      </c>
      <c r="EH531" s="6">
        <f>ROUND($I531*SUMIFS(Exceedance[Exceedance Profile],Exceedance[Month],'VER Hourly QC'!EH$1,Exceedance[Hour Ending],'VER Hourly QC'!EH$2,Exceedance[Technology],'VER Hourly QC'!$D531,Exceedance[Region],'VER Hourly QC'!$G531),2)</f>
        <v>75.75</v>
      </c>
      <c r="EI531" s="6">
        <f>ROUND($I531*SUMIFS(Exceedance[Exceedance Profile],Exceedance[Month],'VER Hourly QC'!EI$1,Exceedance[Hour Ending],'VER Hourly QC'!EI$2,Exceedance[Technology],'VER Hourly QC'!$D531,Exceedance[Region],'VER Hourly QC'!$G531),2)</f>
        <v>78.78</v>
      </c>
      <c r="EJ531" s="6">
        <f>ROUND($I531*SUMIFS(Exceedance[Exceedance Profile],Exceedance[Month],'VER Hourly QC'!EJ$1,Exceedance[Hour Ending],'VER Hourly QC'!EJ$2,Exceedance[Technology],'VER Hourly QC'!$D531,Exceedance[Region],'VER Hourly QC'!$G531),2)</f>
        <v>79.41</v>
      </c>
      <c r="EK531" s="6">
        <f>ROUND($I531*SUMIFS(Exceedance[Exceedance Profile],Exceedance[Month],'VER Hourly QC'!EK$1,Exceedance[Hour Ending],'VER Hourly QC'!EK$2,Exceedance[Technology],'VER Hourly QC'!$D531,Exceedance[Region],'VER Hourly QC'!$G531),2)</f>
        <v>79.84</v>
      </c>
      <c r="EL531" s="6">
        <f>ROUND($I531*SUMIFS(Exceedance[Exceedance Profile],Exceedance[Month],'VER Hourly QC'!EL$1,Exceedance[Hour Ending],'VER Hourly QC'!EL$2,Exceedance[Technology],'VER Hourly QC'!$D531,Exceedance[Region],'VER Hourly QC'!$G531),2)</f>
        <v>79.709999999999994</v>
      </c>
      <c r="EM531" s="6">
        <f>ROUND($I531*SUMIFS(Exceedance[Exceedance Profile],Exceedance[Month],'VER Hourly QC'!EM$1,Exceedance[Hour Ending],'VER Hourly QC'!EM$2,Exceedance[Technology],'VER Hourly QC'!$D531,Exceedance[Region],'VER Hourly QC'!$G531),2)</f>
        <v>78.81</v>
      </c>
      <c r="EN531" s="6">
        <f>ROUND($I531*SUMIFS(Exceedance[Exceedance Profile],Exceedance[Month],'VER Hourly QC'!EN$1,Exceedance[Hour Ending],'VER Hourly QC'!EN$2,Exceedance[Technology],'VER Hourly QC'!$D531,Exceedance[Region],'VER Hourly QC'!$G531),2)</f>
        <v>76.87</v>
      </c>
      <c r="EO531" s="6">
        <f>ROUND($I531*SUMIFS(Exceedance[Exceedance Profile],Exceedance[Month],'VER Hourly QC'!EO$1,Exceedance[Hour Ending],'VER Hourly QC'!EO$2,Exceedance[Technology],'VER Hourly QC'!$D531,Exceedance[Region],'VER Hourly QC'!$G531),2)</f>
        <v>74.19</v>
      </c>
      <c r="EP531" s="6">
        <f>ROUND($I531*SUMIFS(Exceedance[Exceedance Profile],Exceedance[Month],'VER Hourly QC'!EP$1,Exceedance[Hour Ending],'VER Hourly QC'!EP$2,Exceedance[Technology],'VER Hourly QC'!$D531,Exceedance[Region],'VER Hourly QC'!$G531),2)</f>
        <v>65.8</v>
      </c>
      <c r="EQ531" s="6">
        <f>ROUND($I531*SUMIFS(Exceedance[Exceedance Profile],Exceedance[Month],'VER Hourly QC'!EQ$1,Exceedance[Hour Ending],'VER Hourly QC'!EQ$2,Exceedance[Technology],'VER Hourly QC'!$D531,Exceedance[Region],'VER Hourly QC'!$G531),2)</f>
        <v>39.76</v>
      </c>
      <c r="ER531" s="6">
        <f>ROUND($I531*SUMIFS(Exceedance[Exceedance Profile],Exceedance[Month],'VER Hourly QC'!ER$1,Exceedance[Hour Ending],'VER Hourly QC'!ER$2,Exceedance[Technology],'VER Hourly QC'!$D531,Exceedance[Region],'VER Hourly QC'!$G531),2)</f>
        <v>6.81</v>
      </c>
      <c r="ES531" s="6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6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6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6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6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6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6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6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6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6">
        <f>ROUND($I531*SUMIFS(Exceedance[Exceedance Profile],Exceedance[Month],'VER Hourly QC'!FB$1,Exceedance[Hour Ending],'VER Hourly QC'!FB$2,Exceedance[Technology],'VER Hourly QC'!$D531,Exceedance[Region],'VER Hourly QC'!$G531),2)</f>
        <v>0.02</v>
      </c>
      <c r="FC531" s="6">
        <f>ROUND($I531*SUMIFS(Exceedance[Exceedance Profile],Exceedance[Month],'VER Hourly QC'!FC$1,Exceedance[Hour Ending],'VER Hourly QC'!FC$2,Exceedance[Technology],'VER Hourly QC'!$D531,Exceedance[Region],'VER Hourly QC'!$G531),2)</f>
        <v>8.5500000000000007</v>
      </c>
      <c r="FD531" s="6">
        <f>ROUND($I531*SUMIFS(Exceedance[Exceedance Profile],Exceedance[Month],'VER Hourly QC'!FD$1,Exceedance[Hour Ending],'VER Hourly QC'!FD$2,Exceedance[Technology],'VER Hourly QC'!$D531,Exceedance[Region],'VER Hourly QC'!$G531),2)</f>
        <v>41.7</v>
      </c>
      <c r="FE531" s="6">
        <f>ROUND($I531*SUMIFS(Exceedance[Exceedance Profile],Exceedance[Month],'VER Hourly QC'!FE$1,Exceedance[Hour Ending],'VER Hourly QC'!FE$2,Exceedance[Technology],'VER Hourly QC'!$D531,Exceedance[Region],'VER Hourly QC'!$G531),2)</f>
        <v>65.349999999999994</v>
      </c>
      <c r="FF531" s="6">
        <f>ROUND($I531*SUMIFS(Exceedance[Exceedance Profile],Exceedance[Month],'VER Hourly QC'!FF$1,Exceedance[Hour Ending],'VER Hourly QC'!FF$2,Exceedance[Technology],'VER Hourly QC'!$D531,Exceedance[Region],'VER Hourly QC'!$G531),2)</f>
        <v>74.11</v>
      </c>
      <c r="FG531" s="6">
        <f>ROUND($I531*SUMIFS(Exceedance[Exceedance Profile],Exceedance[Month],'VER Hourly QC'!FG$1,Exceedance[Hour Ending],'VER Hourly QC'!FG$2,Exceedance[Technology],'VER Hourly QC'!$D531,Exceedance[Region],'VER Hourly QC'!$G531),2)</f>
        <v>77.83</v>
      </c>
      <c r="FH531" s="6">
        <f>ROUND($I531*SUMIFS(Exceedance[Exceedance Profile],Exceedance[Month],'VER Hourly QC'!FH$1,Exceedance[Hour Ending],'VER Hourly QC'!FH$2,Exceedance[Technology],'VER Hourly QC'!$D531,Exceedance[Region],'VER Hourly QC'!$G531),2)</f>
        <v>78.59</v>
      </c>
      <c r="FI531" s="6">
        <f>ROUND($I531*SUMIFS(Exceedance[Exceedance Profile],Exceedance[Month],'VER Hourly QC'!FI$1,Exceedance[Hour Ending],'VER Hourly QC'!FI$2,Exceedance[Technology],'VER Hourly QC'!$D531,Exceedance[Region],'VER Hourly QC'!$G531),2)</f>
        <v>78.36</v>
      </c>
      <c r="FJ531" s="6">
        <f>ROUND($I531*SUMIFS(Exceedance[Exceedance Profile],Exceedance[Month],'VER Hourly QC'!FJ$1,Exceedance[Hour Ending],'VER Hourly QC'!FJ$2,Exceedance[Technology],'VER Hourly QC'!$D531,Exceedance[Region],'VER Hourly QC'!$G531),2)</f>
        <v>77.680000000000007</v>
      </c>
      <c r="FK531" s="6">
        <f>ROUND($I531*SUMIFS(Exceedance[Exceedance Profile],Exceedance[Month],'VER Hourly QC'!FK$1,Exceedance[Hour Ending],'VER Hourly QC'!FK$2,Exceedance[Technology],'VER Hourly QC'!$D531,Exceedance[Region],'VER Hourly QC'!$G531),2)</f>
        <v>76.75</v>
      </c>
      <c r="FL531" s="6">
        <f>ROUND($I531*SUMIFS(Exceedance[Exceedance Profile],Exceedance[Month],'VER Hourly QC'!FL$1,Exceedance[Hour Ending],'VER Hourly QC'!FL$2,Exceedance[Technology],'VER Hourly QC'!$D531,Exceedance[Region],'VER Hourly QC'!$G531),2)</f>
        <v>74.64</v>
      </c>
      <c r="FM531" s="6">
        <f>ROUND($I531*SUMIFS(Exceedance[Exceedance Profile],Exceedance[Month],'VER Hourly QC'!FM$1,Exceedance[Hour Ending],'VER Hourly QC'!FM$2,Exceedance[Technology],'VER Hourly QC'!$D531,Exceedance[Region],'VER Hourly QC'!$G531),2)</f>
        <v>71.459999999999994</v>
      </c>
      <c r="FN531" s="6">
        <f>ROUND($I531*SUMIFS(Exceedance[Exceedance Profile],Exceedance[Month],'VER Hourly QC'!FN$1,Exceedance[Hour Ending],'VER Hourly QC'!FN$2,Exceedance[Technology],'VER Hourly QC'!$D531,Exceedance[Region],'VER Hourly QC'!$G531),2)</f>
        <v>62.92</v>
      </c>
      <c r="FO531" s="6">
        <f>ROUND($I531*SUMIFS(Exceedance[Exceedance Profile],Exceedance[Month],'VER Hourly QC'!FO$1,Exceedance[Hour Ending],'VER Hourly QC'!FO$2,Exceedance[Technology],'VER Hourly QC'!$D531,Exceedance[Region],'VER Hourly QC'!$G531),2)</f>
        <v>36.4</v>
      </c>
      <c r="FP531" s="6">
        <f>ROUND($I531*SUMIFS(Exceedance[Exceedance Profile],Exceedance[Month],'VER Hourly QC'!FP$1,Exceedance[Hour Ending],'VER Hourly QC'!FP$2,Exceedance[Technology],'VER Hourly QC'!$D531,Exceedance[Region],'VER Hourly QC'!$G531),2)</f>
        <v>5.8</v>
      </c>
      <c r="FQ531" s="6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6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6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6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6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6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6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6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6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6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6">
        <f>ROUND($I531*SUMIFS(Exceedance[Exceedance Profile],Exceedance[Month],'VER Hourly QC'!GA$1,Exceedance[Hour Ending],'VER Hourly QC'!GA$2,Exceedance[Technology],'VER Hourly QC'!$D531,Exceedance[Region],'VER Hourly QC'!$G531),2)</f>
        <v>2.88</v>
      </c>
      <c r="GB531" s="6">
        <f>ROUND($I531*SUMIFS(Exceedance[Exceedance Profile],Exceedance[Month],'VER Hourly QC'!GB$1,Exceedance[Hour Ending],'VER Hourly QC'!GB$2,Exceedance[Technology],'VER Hourly QC'!$D531,Exceedance[Region],'VER Hourly QC'!$G531),2)</f>
        <v>31.23</v>
      </c>
      <c r="GC531" s="6">
        <f>ROUND($I531*SUMIFS(Exceedance[Exceedance Profile],Exceedance[Month],'VER Hourly QC'!GC$1,Exceedance[Hour Ending],'VER Hourly QC'!GC$2,Exceedance[Technology],'VER Hourly QC'!$D531,Exceedance[Region],'VER Hourly QC'!$G531),2)</f>
        <v>58.73</v>
      </c>
      <c r="GD531" s="6">
        <f>ROUND($I531*SUMIFS(Exceedance[Exceedance Profile],Exceedance[Month],'VER Hourly QC'!GD$1,Exceedance[Hour Ending],'VER Hourly QC'!GD$2,Exceedance[Technology],'VER Hourly QC'!$D531,Exceedance[Region],'VER Hourly QC'!$G531),2)</f>
        <v>69.87</v>
      </c>
      <c r="GE531" s="6">
        <f>ROUND($I531*SUMIFS(Exceedance[Exceedance Profile],Exceedance[Month],'VER Hourly QC'!GE$1,Exceedance[Hour Ending],'VER Hourly QC'!GE$2,Exceedance[Technology],'VER Hourly QC'!$D531,Exceedance[Region],'VER Hourly QC'!$G531),2)</f>
        <v>74.91</v>
      </c>
      <c r="GF531" s="6">
        <f>ROUND($I531*SUMIFS(Exceedance[Exceedance Profile],Exceedance[Month],'VER Hourly QC'!GF$1,Exceedance[Hour Ending],'VER Hourly QC'!GF$2,Exceedance[Technology],'VER Hourly QC'!$D531,Exceedance[Region],'VER Hourly QC'!$G531),2)</f>
        <v>76.510000000000005</v>
      </c>
      <c r="GG531" s="6">
        <f>ROUND($I531*SUMIFS(Exceedance[Exceedance Profile],Exceedance[Month],'VER Hourly QC'!GG$1,Exceedance[Hour Ending],'VER Hourly QC'!GG$2,Exceedance[Technology],'VER Hourly QC'!$D531,Exceedance[Region],'VER Hourly QC'!$G531),2)</f>
        <v>76.33</v>
      </c>
      <c r="GH531" s="6">
        <f>ROUND($I531*SUMIFS(Exceedance[Exceedance Profile],Exceedance[Month],'VER Hourly QC'!GH$1,Exceedance[Hour Ending],'VER Hourly QC'!GH$2,Exceedance[Technology],'VER Hourly QC'!$D531,Exceedance[Region],'VER Hourly QC'!$G531),2)</f>
        <v>74.83</v>
      </c>
      <c r="GI531" s="6">
        <f>ROUND($I531*SUMIFS(Exceedance[Exceedance Profile],Exceedance[Month],'VER Hourly QC'!GI$1,Exceedance[Hour Ending],'VER Hourly QC'!GI$2,Exceedance[Technology],'VER Hourly QC'!$D531,Exceedance[Region],'VER Hourly QC'!$G531),2)</f>
        <v>72.81</v>
      </c>
      <c r="GJ531" s="6">
        <f>ROUND($I531*SUMIFS(Exceedance[Exceedance Profile],Exceedance[Month],'VER Hourly QC'!GJ$1,Exceedance[Hour Ending],'VER Hourly QC'!GJ$2,Exceedance[Technology],'VER Hourly QC'!$D531,Exceedance[Region],'VER Hourly QC'!$G531),2)</f>
        <v>69.87</v>
      </c>
      <c r="GK531" s="6">
        <f>ROUND($I531*SUMIFS(Exceedance[Exceedance Profile],Exceedance[Month],'VER Hourly QC'!GK$1,Exceedance[Hour Ending],'VER Hourly QC'!GK$2,Exceedance[Technology],'VER Hourly QC'!$D531,Exceedance[Region],'VER Hourly QC'!$G531),2)</f>
        <v>64.41</v>
      </c>
      <c r="GL531" s="6">
        <f>ROUND($I531*SUMIFS(Exceedance[Exceedance Profile],Exceedance[Month],'VER Hourly QC'!GL$1,Exceedance[Hour Ending],'VER Hourly QC'!GL$2,Exceedance[Technology],'VER Hourly QC'!$D531,Exceedance[Region],'VER Hourly QC'!$G531),2)</f>
        <v>51.23</v>
      </c>
      <c r="GM531" s="6">
        <f>ROUND($I531*SUMIFS(Exceedance[Exceedance Profile],Exceedance[Month],'VER Hourly QC'!GM$1,Exceedance[Hour Ending],'VER Hourly QC'!GM$2,Exceedance[Technology],'VER Hourly QC'!$D531,Exceedance[Region],'VER Hourly QC'!$G531),2)</f>
        <v>18.98</v>
      </c>
      <c r="GN531" s="6">
        <f>ROUND($I531*SUMIFS(Exceedance[Exceedance Profile],Exceedance[Month],'VER Hourly QC'!GN$1,Exceedance[Hour Ending],'VER Hourly QC'!GN$2,Exceedance[Technology],'VER Hourly QC'!$D531,Exceedance[Region],'VER Hourly QC'!$G531),2)</f>
        <v>0.57999999999999996</v>
      </c>
      <c r="GO531" s="6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6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6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6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6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6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6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6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6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6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6">
        <f>ROUND($I531*SUMIFS(Exceedance[Exceedance Profile],Exceedance[Month],'VER Hourly QC'!GY$1,Exceedance[Hour Ending],'VER Hourly QC'!GY$2,Exceedance[Technology],'VER Hourly QC'!$D531,Exceedance[Region],'VER Hourly QC'!$G531),2)</f>
        <v>0.64</v>
      </c>
      <c r="GZ531" s="6">
        <f>ROUND($I531*SUMIFS(Exceedance[Exceedance Profile],Exceedance[Month],'VER Hourly QC'!GZ$1,Exceedance[Hour Ending],'VER Hourly QC'!GZ$2,Exceedance[Technology],'VER Hourly QC'!$D531,Exceedance[Region],'VER Hourly QC'!$G531),2)</f>
        <v>23.08</v>
      </c>
      <c r="HA531" s="6">
        <f>ROUND($I531*SUMIFS(Exceedance[Exceedance Profile],Exceedance[Month],'VER Hourly QC'!HA$1,Exceedance[Hour Ending],'VER Hourly QC'!HA$2,Exceedance[Technology],'VER Hourly QC'!$D531,Exceedance[Region],'VER Hourly QC'!$G531),2)</f>
        <v>60.32</v>
      </c>
      <c r="HB531" s="6">
        <f>ROUND($I531*SUMIFS(Exceedance[Exceedance Profile],Exceedance[Month],'VER Hourly QC'!HB$1,Exceedance[Hour Ending],'VER Hourly QC'!HB$2,Exceedance[Technology],'VER Hourly QC'!$D531,Exceedance[Region],'VER Hourly QC'!$G531),2)</f>
        <v>70.239999999999995</v>
      </c>
      <c r="HC531" s="6">
        <f>ROUND($I531*SUMIFS(Exceedance[Exceedance Profile],Exceedance[Month],'VER Hourly QC'!HC$1,Exceedance[Hour Ending],'VER Hourly QC'!HC$2,Exceedance[Technology],'VER Hourly QC'!$D531,Exceedance[Region],'VER Hourly QC'!$G531),2)</f>
        <v>73.89</v>
      </c>
      <c r="HD531" s="6">
        <f>ROUND($I531*SUMIFS(Exceedance[Exceedance Profile],Exceedance[Month],'VER Hourly QC'!HD$1,Exceedance[Hour Ending],'VER Hourly QC'!HD$2,Exceedance[Technology],'VER Hourly QC'!$D531,Exceedance[Region],'VER Hourly QC'!$G531),2)</f>
        <v>74.489999999999995</v>
      </c>
      <c r="HE531" s="6">
        <f>ROUND($I531*SUMIFS(Exceedance[Exceedance Profile],Exceedance[Month],'VER Hourly QC'!HE$1,Exceedance[Hour Ending],'VER Hourly QC'!HE$2,Exceedance[Technology],'VER Hourly QC'!$D531,Exceedance[Region],'VER Hourly QC'!$G531),2)</f>
        <v>74.47</v>
      </c>
      <c r="HF531" s="6">
        <f>ROUND($I531*SUMIFS(Exceedance[Exceedance Profile],Exceedance[Month],'VER Hourly QC'!HF$1,Exceedance[Hour Ending],'VER Hourly QC'!HF$2,Exceedance[Technology],'VER Hourly QC'!$D531,Exceedance[Region],'VER Hourly QC'!$G531),2)</f>
        <v>74.06</v>
      </c>
      <c r="HG531" s="6">
        <f>ROUND($I531*SUMIFS(Exceedance[Exceedance Profile],Exceedance[Month],'VER Hourly QC'!HG$1,Exceedance[Hour Ending],'VER Hourly QC'!HG$2,Exceedance[Technology],'VER Hourly QC'!$D531,Exceedance[Region],'VER Hourly QC'!$G531),2)</f>
        <v>73.19</v>
      </c>
      <c r="HH531" s="6">
        <f>ROUND($I531*SUMIFS(Exceedance[Exceedance Profile],Exceedance[Month],'VER Hourly QC'!HH$1,Exceedance[Hour Ending],'VER Hourly QC'!HH$2,Exceedance[Technology],'VER Hourly QC'!$D531,Exceedance[Region],'VER Hourly QC'!$G531),2)</f>
        <v>72.12</v>
      </c>
      <c r="HI531" s="6">
        <f>ROUND($I531*SUMIFS(Exceedance[Exceedance Profile],Exceedance[Month],'VER Hourly QC'!HI$1,Exceedance[Hour Ending],'VER Hourly QC'!HI$2,Exceedance[Technology],'VER Hourly QC'!$D531,Exceedance[Region],'VER Hourly QC'!$G531),2)</f>
        <v>65.13</v>
      </c>
      <c r="HJ531" s="6">
        <f>ROUND($I531*SUMIFS(Exceedance[Exceedance Profile],Exceedance[Month],'VER Hourly QC'!HJ$1,Exceedance[Hour Ending],'VER Hourly QC'!HJ$2,Exceedance[Technology],'VER Hourly QC'!$D531,Exceedance[Region],'VER Hourly QC'!$G531),2)</f>
        <v>36.42</v>
      </c>
      <c r="HK531" s="6">
        <f>ROUND($I531*SUMIFS(Exceedance[Exceedance Profile],Exceedance[Month],'VER Hourly QC'!HK$1,Exceedance[Hour Ending],'VER Hourly QC'!HK$2,Exceedance[Technology],'VER Hourly QC'!$D531,Exceedance[Region],'VER Hourly QC'!$G531),2)</f>
        <v>4.37</v>
      </c>
      <c r="HL531" s="6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6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6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6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6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6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6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6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6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6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6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6">
        <f>ROUND($I531*SUMIFS(Exceedance[Exceedance Profile],Exceedance[Month],'VER Hourly QC'!HW$1,Exceedance[Hour Ending],'VER Hourly QC'!HW$2,Exceedance[Technology],'VER Hourly QC'!$D531,Exceedance[Region],'VER Hourly QC'!$G531),2)</f>
        <v>0.04</v>
      </c>
      <c r="HX531" s="6">
        <f>ROUND($I531*SUMIFS(Exceedance[Exceedance Profile],Exceedance[Month],'VER Hourly QC'!HX$1,Exceedance[Hour Ending],'VER Hourly QC'!HX$2,Exceedance[Technology],'VER Hourly QC'!$D531,Exceedance[Region],'VER Hourly QC'!$G531),2)</f>
        <v>13.18</v>
      </c>
      <c r="HY531" s="6">
        <f>ROUND($I531*SUMIFS(Exceedance[Exceedance Profile],Exceedance[Month],'VER Hourly QC'!HY$1,Exceedance[Hour Ending],'VER Hourly QC'!HY$2,Exceedance[Technology],'VER Hourly QC'!$D531,Exceedance[Region],'VER Hourly QC'!$G531),2)</f>
        <v>52.46</v>
      </c>
      <c r="HZ531" s="6">
        <f>ROUND($I531*SUMIFS(Exceedance[Exceedance Profile],Exceedance[Month],'VER Hourly QC'!HZ$1,Exceedance[Hour Ending],'VER Hourly QC'!HZ$2,Exceedance[Technology],'VER Hourly QC'!$D531,Exceedance[Region],'VER Hourly QC'!$G531),2)</f>
        <v>66.64</v>
      </c>
      <c r="IA531" s="6">
        <f>ROUND($I531*SUMIFS(Exceedance[Exceedance Profile],Exceedance[Month],'VER Hourly QC'!IA$1,Exceedance[Hour Ending],'VER Hourly QC'!IA$2,Exceedance[Technology],'VER Hourly QC'!$D531,Exceedance[Region],'VER Hourly QC'!$G531),2)</f>
        <v>68.66</v>
      </c>
      <c r="IB531" s="6">
        <f>ROUND($I531*SUMIFS(Exceedance[Exceedance Profile],Exceedance[Month],'VER Hourly QC'!IB$1,Exceedance[Hour Ending],'VER Hourly QC'!IB$2,Exceedance[Technology],'VER Hourly QC'!$D531,Exceedance[Region],'VER Hourly QC'!$G531),2)</f>
        <v>68.06</v>
      </c>
      <c r="IC531" s="6">
        <f>ROUND($I531*SUMIFS(Exceedance[Exceedance Profile],Exceedance[Month],'VER Hourly QC'!IC$1,Exceedance[Hour Ending],'VER Hourly QC'!IC$2,Exceedance[Technology],'VER Hourly QC'!$D531,Exceedance[Region],'VER Hourly QC'!$G531),2)</f>
        <v>68.25</v>
      </c>
      <c r="ID531" s="6">
        <f>ROUND($I531*SUMIFS(Exceedance[Exceedance Profile],Exceedance[Month],'VER Hourly QC'!ID$1,Exceedance[Hour Ending],'VER Hourly QC'!ID$2,Exceedance[Technology],'VER Hourly QC'!$D531,Exceedance[Region],'VER Hourly QC'!$G531),2)</f>
        <v>68.61</v>
      </c>
      <c r="IE531" s="6">
        <f>ROUND($I531*SUMIFS(Exceedance[Exceedance Profile],Exceedance[Month],'VER Hourly QC'!IE$1,Exceedance[Hour Ending],'VER Hourly QC'!IE$2,Exceedance[Technology],'VER Hourly QC'!$D531,Exceedance[Region],'VER Hourly QC'!$G531),2)</f>
        <v>68.91</v>
      </c>
      <c r="IF531" s="6">
        <f>ROUND($I531*SUMIFS(Exceedance[Exceedance Profile],Exceedance[Month],'VER Hourly QC'!IF$1,Exceedance[Hour Ending],'VER Hourly QC'!IF$2,Exceedance[Technology],'VER Hourly QC'!$D531,Exceedance[Region],'VER Hourly QC'!$G531),2)</f>
        <v>67.42</v>
      </c>
      <c r="IG531" s="6">
        <f>ROUND($I531*SUMIFS(Exceedance[Exceedance Profile],Exceedance[Month],'VER Hourly QC'!IG$1,Exceedance[Hour Ending],'VER Hourly QC'!IG$2,Exceedance[Technology],'VER Hourly QC'!$D531,Exceedance[Region],'VER Hourly QC'!$G531),2)</f>
        <v>52.75</v>
      </c>
      <c r="IH531" s="6">
        <f>ROUND($I531*SUMIFS(Exceedance[Exceedance Profile],Exceedance[Month],'VER Hourly QC'!IH$1,Exceedance[Hour Ending],'VER Hourly QC'!IH$2,Exceedance[Technology],'VER Hourly QC'!$D531,Exceedance[Region],'VER Hourly QC'!$G531),2)</f>
        <v>14.88</v>
      </c>
      <c r="II531" s="6">
        <f>ROUND($I531*SUMIFS(Exceedance[Exceedance Profile],Exceedance[Month],'VER Hourly QC'!II$1,Exceedance[Hour Ending],'VER Hourly QC'!II$2,Exceedance[Technology],'VER Hourly QC'!$D531,Exceedance[Region],'VER Hourly QC'!$G531),2)</f>
        <v>0.16</v>
      </c>
      <c r="IJ531" s="6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6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6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6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6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6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6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6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6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6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6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6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6">
        <f>ROUND($I531*SUMIFS(Exceedance[Exceedance Profile],Exceedance[Month],'VER Hourly QC'!IV$1,Exceedance[Hour Ending],'VER Hourly QC'!IV$2,Exceedance[Technology],'VER Hourly QC'!$D531,Exceedance[Region],'VER Hourly QC'!$G531),2)</f>
        <v>2.44</v>
      </c>
      <c r="IW531" s="6">
        <f>ROUND($I531*SUMIFS(Exceedance[Exceedance Profile],Exceedance[Month],'VER Hourly QC'!IW$1,Exceedance[Hour Ending],'VER Hourly QC'!IW$2,Exceedance[Technology],'VER Hourly QC'!$D531,Exceedance[Region],'VER Hourly QC'!$G531),2)</f>
        <v>30.76</v>
      </c>
      <c r="IX531" s="6">
        <f>ROUND($I531*SUMIFS(Exceedance[Exceedance Profile],Exceedance[Month],'VER Hourly QC'!IX$1,Exceedance[Hour Ending],'VER Hourly QC'!IX$2,Exceedance[Technology],'VER Hourly QC'!$D531,Exceedance[Region],'VER Hourly QC'!$G531),2)</f>
        <v>57.45</v>
      </c>
      <c r="IY531" s="6">
        <f>ROUND($I531*SUMIFS(Exceedance[Exceedance Profile],Exceedance[Month],'VER Hourly QC'!IY$1,Exceedance[Hour Ending],'VER Hourly QC'!IY$2,Exceedance[Technology],'VER Hourly QC'!$D531,Exceedance[Region],'VER Hourly QC'!$G531),2)</f>
        <v>62.14</v>
      </c>
      <c r="IZ531" s="6">
        <f>ROUND($I531*SUMIFS(Exceedance[Exceedance Profile],Exceedance[Month],'VER Hourly QC'!IZ$1,Exceedance[Hour Ending],'VER Hourly QC'!IZ$2,Exceedance[Technology],'VER Hourly QC'!$D531,Exceedance[Region],'VER Hourly QC'!$G531),2)</f>
        <v>60.46</v>
      </c>
      <c r="JA531" s="6">
        <f>ROUND($I531*SUMIFS(Exceedance[Exceedance Profile],Exceedance[Month],'VER Hourly QC'!JA$1,Exceedance[Hour Ending],'VER Hourly QC'!JA$2,Exceedance[Technology],'VER Hourly QC'!$D531,Exceedance[Region],'VER Hourly QC'!$G531),2)</f>
        <v>58.83</v>
      </c>
      <c r="JB531" s="6">
        <f>ROUND($I531*SUMIFS(Exceedance[Exceedance Profile],Exceedance[Month],'VER Hourly QC'!JB$1,Exceedance[Hour Ending],'VER Hourly QC'!JB$2,Exceedance[Technology],'VER Hourly QC'!$D531,Exceedance[Region],'VER Hourly QC'!$G531),2)</f>
        <v>59.55</v>
      </c>
      <c r="JC531" s="6">
        <f>ROUND($I531*SUMIFS(Exceedance[Exceedance Profile],Exceedance[Month],'VER Hourly QC'!JC$1,Exceedance[Hour Ending],'VER Hourly QC'!JC$2,Exceedance[Technology],'VER Hourly QC'!$D531,Exceedance[Region],'VER Hourly QC'!$G531),2)</f>
        <v>59.69</v>
      </c>
      <c r="JD531" s="6">
        <f>ROUND($I531*SUMIFS(Exceedance[Exceedance Profile],Exceedance[Month],'VER Hourly QC'!JD$1,Exceedance[Hour Ending],'VER Hourly QC'!JD$2,Exceedance[Technology],'VER Hourly QC'!$D531,Exceedance[Region],'VER Hourly QC'!$G531),2)</f>
        <v>56.84</v>
      </c>
      <c r="JE531" s="6">
        <f>ROUND($I531*SUMIFS(Exceedance[Exceedance Profile],Exceedance[Month],'VER Hourly QC'!JE$1,Exceedance[Hour Ending],'VER Hourly QC'!JE$2,Exceedance[Technology],'VER Hourly QC'!$D531,Exceedance[Region],'VER Hourly QC'!$G531),2)</f>
        <v>32.79</v>
      </c>
      <c r="JF531" s="6">
        <f>ROUND($I531*SUMIFS(Exceedance[Exceedance Profile],Exceedance[Month],'VER Hourly QC'!JF$1,Exceedance[Hour Ending],'VER Hourly QC'!JF$2,Exceedance[Technology],'VER Hourly QC'!$D531,Exceedance[Region],'VER Hourly QC'!$G531),2)</f>
        <v>3.26</v>
      </c>
      <c r="JG531" s="6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6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6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6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6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6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6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6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6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6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6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6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6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6">
        <f>ROUND($I531*SUMIFS(Exceedance[Exceedance Profile],Exceedance[Month],'VER Hourly QC'!JT$1,Exceedance[Hour Ending],'VER Hourly QC'!JT$2,Exceedance[Technology],'VER Hourly QC'!$D531,Exceedance[Region],'VER Hourly QC'!$G531),2)</f>
        <v>0.11</v>
      </c>
      <c r="JU531" s="6">
        <f>ROUND($I531*SUMIFS(Exceedance[Exceedance Profile],Exceedance[Month],'VER Hourly QC'!JU$1,Exceedance[Hour Ending],'VER Hourly QC'!JU$2,Exceedance[Technology],'VER Hourly QC'!$D531,Exceedance[Region],'VER Hourly QC'!$G531),2)</f>
        <v>11.41</v>
      </c>
      <c r="JV531" s="6">
        <f>ROUND($I531*SUMIFS(Exceedance[Exceedance Profile],Exceedance[Month],'VER Hourly QC'!JV$1,Exceedance[Hour Ending],'VER Hourly QC'!JV$2,Exceedance[Technology],'VER Hourly QC'!$D531,Exceedance[Region],'VER Hourly QC'!$G531),2)</f>
        <v>36.270000000000003</v>
      </c>
      <c r="JW531" s="6">
        <f>ROUND($I531*SUMIFS(Exceedance[Exceedance Profile],Exceedance[Month],'VER Hourly QC'!JW$1,Exceedance[Hour Ending],'VER Hourly QC'!JW$2,Exceedance[Technology],'VER Hourly QC'!$D531,Exceedance[Region],'VER Hourly QC'!$G531),2)</f>
        <v>43.61</v>
      </c>
      <c r="JX531" s="6">
        <f>ROUND($I531*SUMIFS(Exceedance[Exceedance Profile],Exceedance[Month],'VER Hourly QC'!JX$1,Exceedance[Hour Ending],'VER Hourly QC'!JX$2,Exceedance[Technology],'VER Hourly QC'!$D531,Exceedance[Region],'VER Hourly QC'!$G531),2)</f>
        <v>45.94</v>
      </c>
      <c r="JY531" s="6">
        <f>ROUND($I531*SUMIFS(Exceedance[Exceedance Profile],Exceedance[Month],'VER Hourly QC'!JY$1,Exceedance[Hour Ending],'VER Hourly QC'!JY$2,Exceedance[Technology],'VER Hourly QC'!$D531,Exceedance[Region],'VER Hourly QC'!$G531),2)</f>
        <v>45.04</v>
      </c>
      <c r="JZ531" s="6">
        <f>ROUND($I531*SUMIFS(Exceedance[Exceedance Profile],Exceedance[Month],'VER Hourly QC'!JZ$1,Exceedance[Hour Ending],'VER Hourly QC'!JZ$2,Exceedance[Technology],'VER Hourly QC'!$D531,Exceedance[Region],'VER Hourly QC'!$G531),2)</f>
        <v>46.51</v>
      </c>
      <c r="KA531" s="6">
        <f>ROUND($I531*SUMIFS(Exceedance[Exceedance Profile],Exceedance[Month],'VER Hourly QC'!KA$1,Exceedance[Hour Ending],'VER Hourly QC'!KA$2,Exceedance[Technology],'VER Hourly QC'!$D531,Exceedance[Region],'VER Hourly QC'!$G531),2)</f>
        <v>43.96</v>
      </c>
      <c r="KB531" s="6">
        <f>ROUND($I531*SUMIFS(Exceedance[Exceedance Profile],Exceedance[Month],'VER Hourly QC'!KB$1,Exceedance[Hour Ending],'VER Hourly QC'!KB$2,Exceedance[Technology],'VER Hourly QC'!$D531,Exceedance[Region],'VER Hourly QC'!$G531),2)</f>
        <v>40.130000000000003</v>
      </c>
      <c r="KC531" s="6">
        <f>ROUND($I531*SUMIFS(Exceedance[Exceedance Profile],Exceedance[Month],'VER Hourly QC'!KC$1,Exceedance[Hour Ending],'VER Hourly QC'!KC$2,Exceedance[Technology],'VER Hourly QC'!$D531,Exceedance[Region],'VER Hourly QC'!$G531),2)</f>
        <v>22.8</v>
      </c>
      <c r="KD531" s="6">
        <f>ROUND($I531*SUMIFS(Exceedance[Exceedance Profile],Exceedance[Month],'VER Hourly QC'!KD$1,Exceedance[Hour Ending],'VER Hourly QC'!KD$2,Exceedance[Technology],'VER Hourly QC'!$D531,Exceedance[Region],'VER Hourly QC'!$G531),2)</f>
        <v>1.96</v>
      </c>
      <c r="KE531" s="6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6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6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6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6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6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6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8" x14ac:dyDescent="0.3">
      <c r="A532" t="s">
        <v>1872</v>
      </c>
      <c r="C532" t="s">
        <v>4610</v>
      </c>
      <c r="D532" t="str">
        <f t="shared" si="8"/>
        <v>Solar Tracking</v>
      </c>
      <c r="E532" t="s">
        <v>2919</v>
      </c>
      <c r="F532" t="s">
        <v>52</v>
      </c>
      <c r="G532" t="str" cm="1">
        <f t="array" ref="G532">INDEX($C$582:$C$590,MATCH(1,(E532=$B$582:$B$590)*(F532=$A$582:$A$591),0))</f>
        <v>Socal</v>
      </c>
      <c r="H532" t="s">
        <v>48</v>
      </c>
      <c r="I532">
        <f>VLOOKUP(A532,Mastergen[[RESOURCE_ID]:[NET_DEPENDABLE_CAPACITY]],4,FALSE)</f>
        <v>125</v>
      </c>
      <c r="J532" s="6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6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6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6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6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6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6">
        <f>ROUND($I532*SUMIFS(Exceedance[Exceedance Profile],Exceedance[Month],'VER Hourly QC'!P$1,Exceedance[Hour Ending],'VER Hourly QC'!P$2,Exceedance[Technology],'VER Hourly QC'!$D532,Exceedance[Region],'VER Hourly QC'!$G532),2)</f>
        <v>0.06</v>
      </c>
      <c r="Q532" s="6">
        <f>ROUND($I532*SUMIFS(Exceedance[Exceedance Profile],Exceedance[Month],'VER Hourly QC'!Q$1,Exceedance[Hour Ending],'VER Hourly QC'!Q$2,Exceedance[Technology],'VER Hourly QC'!$D532,Exceedance[Region],'VER Hourly QC'!$G532),2)</f>
        <v>13.94</v>
      </c>
      <c r="R532" s="6">
        <f>ROUND($I532*SUMIFS(Exceedance[Exceedance Profile],Exceedance[Month],'VER Hourly QC'!R$1,Exceedance[Hour Ending],'VER Hourly QC'!R$2,Exceedance[Technology],'VER Hourly QC'!$D532,Exceedance[Region],'VER Hourly QC'!$G532),2)</f>
        <v>51.08</v>
      </c>
      <c r="S532" s="6">
        <f>ROUND($I532*SUMIFS(Exceedance[Exceedance Profile],Exceedance[Month],'VER Hourly QC'!S$1,Exceedance[Hour Ending],'VER Hourly QC'!S$2,Exceedance[Technology],'VER Hourly QC'!$D532,Exceedance[Region],'VER Hourly QC'!$G532),2)</f>
        <v>65.97</v>
      </c>
      <c r="T532" s="6">
        <f>ROUND($I532*SUMIFS(Exceedance[Exceedance Profile],Exceedance[Month],'VER Hourly QC'!T$1,Exceedance[Hour Ending],'VER Hourly QC'!T$2,Exceedance[Technology],'VER Hourly QC'!$D532,Exceedance[Region],'VER Hourly QC'!$G532),2)</f>
        <v>68.56</v>
      </c>
      <c r="U532" s="6">
        <f>ROUND($I532*SUMIFS(Exceedance[Exceedance Profile],Exceedance[Month],'VER Hourly QC'!U$1,Exceedance[Hour Ending],'VER Hourly QC'!U$2,Exceedance[Technology],'VER Hourly QC'!$D532,Exceedance[Region],'VER Hourly QC'!$G532),2)</f>
        <v>70.02</v>
      </c>
      <c r="V532" s="6">
        <f>ROUND($I532*SUMIFS(Exceedance[Exceedance Profile],Exceedance[Month],'VER Hourly QC'!V$1,Exceedance[Hour Ending],'VER Hourly QC'!V$2,Exceedance[Technology],'VER Hourly QC'!$D532,Exceedance[Region],'VER Hourly QC'!$G532),2)</f>
        <v>69.16</v>
      </c>
      <c r="W532" s="6">
        <f>ROUND($I532*SUMIFS(Exceedance[Exceedance Profile],Exceedance[Month],'VER Hourly QC'!W$1,Exceedance[Hour Ending],'VER Hourly QC'!W$2,Exceedance[Technology],'VER Hourly QC'!$D532,Exceedance[Region],'VER Hourly QC'!$G532),2)</f>
        <v>64.95</v>
      </c>
      <c r="X532" s="6">
        <f>ROUND($I532*SUMIFS(Exceedance[Exceedance Profile],Exceedance[Month],'VER Hourly QC'!X$1,Exceedance[Hour Ending],'VER Hourly QC'!X$2,Exceedance[Technology],'VER Hourly QC'!$D532,Exceedance[Region],'VER Hourly QC'!$G532),2)</f>
        <v>60.11</v>
      </c>
      <c r="Y532" s="6">
        <f>ROUND($I532*SUMIFS(Exceedance[Exceedance Profile],Exceedance[Month],'VER Hourly QC'!Y$1,Exceedance[Hour Ending],'VER Hourly QC'!Y$2,Exceedance[Technology],'VER Hourly QC'!$D532,Exceedance[Region],'VER Hourly QC'!$G532),2)</f>
        <v>37.89</v>
      </c>
      <c r="Z532" s="6">
        <f>ROUND($I532*SUMIFS(Exceedance[Exceedance Profile],Exceedance[Month],'VER Hourly QC'!Z$1,Exceedance[Hour Ending],'VER Hourly QC'!Z$2,Exceedance[Technology],'VER Hourly QC'!$D532,Exceedance[Region],'VER Hourly QC'!$G532),2)</f>
        <v>7.46</v>
      </c>
      <c r="AA532" s="6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6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6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6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6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6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6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6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6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6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6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6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6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6">
        <f>ROUND($I532*SUMIFS(Exceedance[Exceedance Profile],Exceedance[Month],'VER Hourly QC'!AN$1,Exceedance[Hour Ending],'VER Hourly QC'!AN$2,Exceedance[Technology],'VER Hourly QC'!$D532,Exceedance[Region],'VER Hourly QC'!$G532),2)</f>
        <v>0.86</v>
      </c>
      <c r="AO532" s="6">
        <f>ROUND($I532*SUMIFS(Exceedance[Exceedance Profile],Exceedance[Month],'VER Hourly QC'!AO$1,Exceedance[Hour Ending],'VER Hourly QC'!AO$2,Exceedance[Technology],'VER Hourly QC'!$D532,Exceedance[Region],'VER Hourly QC'!$G532),2)</f>
        <v>31.93</v>
      </c>
      <c r="AP532" s="6">
        <f>ROUND($I532*SUMIFS(Exceedance[Exceedance Profile],Exceedance[Month],'VER Hourly QC'!AP$1,Exceedance[Hour Ending],'VER Hourly QC'!AP$2,Exceedance[Technology],'VER Hourly QC'!$D532,Exceedance[Region],'VER Hourly QC'!$G532),2)</f>
        <v>78.13</v>
      </c>
      <c r="AQ532" s="6">
        <f>ROUND($I532*SUMIFS(Exceedance[Exceedance Profile],Exceedance[Month],'VER Hourly QC'!AQ$1,Exceedance[Hour Ending],'VER Hourly QC'!AQ$2,Exceedance[Technology],'VER Hourly QC'!$D532,Exceedance[Region],'VER Hourly QC'!$G532),2)</f>
        <v>83.48</v>
      </c>
      <c r="AR532" s="6">
        <f>ROUND($I532*SUMIFS(Exceedance[Exceedance Profile],Exceedance[Month],'VER Hourly QC'!AR$1,Exceedance[Hour Ending],'VER Hourly QC'!AR$2,Exceedance[Technology],'VER Hourly QC'!$D532,Exceedance[Region],'VER Hourly QC'!$G532),2)</f>
        <v>82.78</v>
      </c>
      <c r="AS532" s="6">
        <f>ROUND($I532*SUMIFS(Exceedance[Exceedance Profile],Exceedance[Month],'VER Hourly QC'!AS$1,Exceedance[Hour Ending],'VER Hourly QC'!AS$2,Exceedance[Technology],'VER Hourly QC'!$D532,Exceedance[Region],'VER Hourly QC'!$G532),2)</f>
        <v>79.98</v>
      </c>
      <c r="AT532" s="6">
        <f>ROUND($I532*SUMIFS(Exceedance[Exceedance Profile],Exceedance[Month],'VER Hourly QC'!AT$1,Exceedance[Hour Ending],'VER Hourly QC'!AT$2,Exceedance[Technology],'VER Hourly QC'!$D532,Exceedance[Region],'VER Hourly QC'!$G532),2)</f>
        <v>77.349999999999994</v>
      </c>
      <c r="AU532" s="6">
        <f>ROUND($I532*SUMIFS(Exceedance[Exceedance Profile],Exceedance[Month],'VER Hourly QC'!AU$1,Exceedance[Hour Ending],'VER Hourly QC'!AU$2,Exceedance[Technology],'VER Hourly QC'!$D532,Exceedance[Region],'VER Hourly QC'!$G532),2)</f>
        <v>75.56</v>
      </c>
      <c r="AV532" s="6">
        <f>ROUND($I532*SUMIFS(Exceedance[Exceedance Profile],Exceedance[Month],'VER Hourly QC'!AV$1,Exceedance[Hour Ending],'VER Hourly QC'!AV$2,Exceedance[Technology],'VER Hourly QC'!$D532,Exceedance[Region],'VER Hourly QC'!$G532),2)</f>
        <v>74.22</v>
      </c>
      <c r="AW532" s="6">
        <f>ROUND($I532*SUMIFS(Exceedance[Exceedance Profile],Exceedance[Month],'VER Hourly QC'!AW$1,Exceedance[Hour Ending],'VER Hourly QC'!AW$2,Exceedance[Technology],'VER Hourly QC'!$D532,Exceedance[Region],'VER Hourly QC'!$G532),2)</f>
        <v>66.739999999999995</v>
      </c>
      <c r="AX532" s="6">
        <f>ROUND($I532*SUMIFS(Exceedance[Exceedance Profile],Exceedance[Month],'VER Hourly QC'!AX$1,Exceedance[Hour Ending],'VER Hourly QC'!AX$2,Exceedance[Technology],'VER Hourly QC'!$D532,Exceedance[Region],'VER Hourly QC'!$G532),2)</f>
        <v>29.12</v>
      </c>
      <c r="AY532" s="6">
        <f>ROUND($I532*SUMIFS(Exceedance[Exceedance Profile],Exceedance[Month],'VER Hourly QC'!AY$1,Exceedance[Hour Ending],'VER Hourly QC'!AY$2,Exceedance[Technology],'VER Hourly QC'!$D532,Exceedance[Region],'VER Hourly QC'!$G532),2)</f>
        <v>1.07</v>
      </c>
      <c r="AZ532" s="6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6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6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6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6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6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6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6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6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6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6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6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6">
        <f>ROUND($I532*SUMIFS(Exceedance[Exceedance Profile],Exceedance[Month],'VER Hourly QC'!BL$1,Exceedance[Hour Ending],'VER Hourly QC'!BL$2,Exceedance[Technology],'VER Hourly QC'!$D532,Exceedance[Region],'VER Hourly QC'!$G532),2)</f>
        <v>9.66</v>
      </c>
      <c r="BM532" s="6">
        <f>ROUND($I532*SUMIFS(Exceedance[Exceedance Profile],Exceedance[Month],'VER Hourly QC'!BM$1,Exceedance[Hour Ending],'VER Hourly QC'!BM$2,Exceedance[Technology],'VER Hourly QC'!$D532,Exceedance[Region],'VER Hourly QC'!$G532),2)</f>
        <v>57.37</v>
      </c>
      <c r="BN532" s="6">
        <f>ROUND($I532*SUMIFS(Exceedance[Exceedance Profile],Exceedance[Month],'VER Hourly QC'!BN$1,Exceedance[Hour Ending],'VER Hourly QC'!BN$2,Exceedance[Technology],'VER Hourly QC'!$D532,Exceedance[Region],'VER Hourly QC'!$G532),2)</f>
        <v>79.040000000000006</v>
      </c>
      <c r="BO532" s="6">
        <f>ROUND($I532*SUMIFS(Exceedance[Exceedance Profile],Exceedance[Month],'VER Hourly QC'!BO$1,Exceedance[Hour Ending],'VER Hourly QC'!BO$2,Exceedance[Technology],'VER Hourly QC'!$D532,Exceedance[Region],'VER Hourly QC'!$G532),2)</f>
        <v>81.92</v>
      </c>
      <c r="BP532" s="6">
        <f>ROUND($I532*SUMIFS(Exceedance[Exceedance Profile],Exceedance[Month],'VER Hourly QC'!BP$1,Exceedance[Hour Ending],'VER Hourly QC'!BP$2,Exceedance[Technology],'VER Hourly QC'!$D532,Exceedance[Region],'VER Hourly QC'!$G532),2)</f>
        <v>80.44</v>
      </c>
      <c r="BQ532" s="6">
        <f>ROUND($I532*SUMIFS(Exceedance[Exceedance Profile],Exceedance[Month],'VER Hourly QC'!BQ$1,Exceedance[Hour Ending],'VER Hourly QC'!BQ$2,Exceedance[Technology],'VER Hourly QC'!$D532,Exceedance[Region],'VER Hourly QC'!$G532),2)</f>
        <v>78.41</v>
      </c>
      <c r="BR532" s="6">
        <f>ROUND($I532*SUMIFS(Exceedance[Exceedance Profile],Exceedance[Month],'VER Hourly QC'!BR$1,Exceedance[Hour Ending],'VER Hourly QC'!BR$2,Exceedance[Technology],'VER Hourly QC'!$D532,Exceedance[Region],'VER Hourly QC'!$G532),2)</f>
        <v>77.95</v>
      </c>
      <c r="BS532" s="6">
        <f>ROUND($I532*SUMIFS(Exceedance[Exceedance Profile],Exceedance[Month],'VER Hourly QC'!BS$1,Exceedance[Hour Ending],'VER Hourly QC'!BS$2,Exceedance[Technology],'VER Hourly QC'!$D532,Exceedance[Region],'VER Hourly QC'!$G532),2)</f>
        <v>70.77</v>
      </c>
      <c r="BT532" s="6">
        <f>ROUND($I532*SUMIFS(Exceedance[Exceedance Profile],Exceedance[Month],'VER Hourly QC'!BT$1,Exceedance[Hour Ending],'VER Hourly QC'!BT$2,Exceedance[Technology],'VER Hourly QC'!$D532,Exceedance[Region],'VER Hourly QC'!$G532),2)</f>
        <v>64.37</v>
      </c>
      <c r="BU532" s="6">
        <f>ROUND($I532*SUMIFS(Exceedance[Exceedance Profile],Exceedance[Month],'VER Hourly QC'!BU$1,Exceedance[Hour Ending],'VER Hourly QC'!BU$2,Exceedance[Technology],'VER Hourly QC'!$D532,Exceedance[Region],'VER Hourly QC'!$G532),2)</f>
        <v>58.07</v>
      </c>
      <c r="BV532" s="6">
        <f>ROUND($I532*SUMIFS(Exceedance[Exceedance Profile],Exceedance[Month],'VER Hourly QC'!BV$1,Exceedance[Hour Ending],'VER Hourly QC'!BV$2,Exceedance[Technology],'VER Hourly QC'!$D532,Exceedance[Region],'VER Hourly QC'!$G532),2)</f>
        <v>41.26</v>
      </c>
      <c r="BW532" s="6">
        <f>ROUND($I532*SUMIFS(Exceedance[Exceedance Profile],Exceedance[Month],'VER Hourly QC'!BW$1,Exceedance[Hour Ending],'VER Hourly QC'!BW$2,Exceedance[Technology],'VER Hourly QC'!$D532,Exceedance[Region],'VER Hourly QC'!$G532),2)</f>
        <v>6.23</v>
      </c>
      <c r="BX532" s="6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6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6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6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6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6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6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6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6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6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6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6">
        <f>ROUND($I532*SUMIFS(Exceedance[Exceedance Profile],Exceedance[Month],'VER Hourly QC'!CI$1,Exceedance[Hour Ending],'VER Hourly QC'!CI$2,Exceedance[Technology],'VER Hourly QC'!$D532,Exceedance[Region],'VER Hourly QC'!$G532),2)</f>
        <v>5.53</v>
      </c>
      <c r="CJ532" s="6">
        <f>ROUND($I532*SUMIFS(Exceedance[Exceedance Profile],Exceedance[Month],'VER Hourly QC'!CJ$1,Exceedance[Hour Ending],'VER Hourly QC'!CJ$2,Exceedance[Technology],'VER Hourly QC'!$D532,Exceedance[Region],'VER Hourly QC'!$G532),2)</f>
        <v>53.34</v>
      </c>
      <c r="CK532" s="6">
        <f>ROUND($I532*SUMIFS(Exceedance[Exceedance Profile],Exceedance[Month],'VER Hourly QC'!CK$1,Exceedance[Hour Ending],'VER Hourly QC'!CK$2,Exceedance[Technology],'VER Hourly QC'!$D532,Exceedance[Region],'VER Hourly QC'!$G532),2)</f>
        <v>94.42</v>
      </c>
      <c r="CL532" s="6">
        <f>ROUND($I532*SUMIFS(Exceedance[Exceedance Profile],Exceedance[Month],'VER Hourly QC'!CL$1,Exceedance[Hour Ending],'VER Hourly QC'!CL$2,Exceedance[Technology],'VER Hourly QC'!$D532,Exceedance[Region],'VER Hourly QC'!$G532),2)</f>
        <v>99.51</v>
      </c>
      <c r="CM532" s="6">
        <f>ROUND($I532*SUMIFS(Exceedance[Exceedance Profile],Exceedance[Month],'VER Hourly QC'!CM$1,Exceedance[Hour Ending],'VER Hourly QC'!CM$2,Exceedance[Technology],'VER Hourly QC'!$D532,Exceedance[Region],'VER Hourly QC'!$G532),2)</f>
        <v>101.93</v>
      </c>
      <c r="CN532" s="6">
        <f>ROUND($I532*SUMIFS(Exceedance[Exceedance Profile],Exceedance[Month],'VER Hourly QC'!CN$1,Exceedance[Hour Ending],'VER Hourly QC'!CN$2,Exceedance[Technology],'VER Hourly QC'!$D532,Exceedance[Region],'VER Hourly QC'!$G532),2)</f>
        <v>101.18</v>
      </c>
      <c r="CO532" s="6">
        <f>ROUND($I532*SUMIFS(Exceedance[Exceedance Profile],Exceedance[Month],'VER Hourly QC'!CO$1,Exceedance[Hour Ending],'VER Hourly QC'!CO$2,Exceedance[Technology],'VER Hourly QC'!$D532,Exceedance[Region],'VER Hourly QC'!$G532),2)</f>
        <v>101.85</v>
      </c>
      <c r="CP532" s="6">
        <f>ROUND($I532*SUMIFS(Exceedance[Exceedance Profile],Exceedance[Month],'VER Hourly QC'!CP$1,Exceedance[Hour Ending],'VER Hourly QC'!CP$2,Exceedance[Technology],'VER Hourly QC'!$D532,Exceedance[Region],'VER Hourly QC'!$G532),2)</f>
        <v>100.74</v>
      </c>
      <c r="CQ532" s="6">
        <f>ROUND($I532*SUMIFS(Exceedance[Exceedance Profile],Exceedance[Month],'VER Hourly QC'!CQ$1,Exceedance[Hour Ending],'VER Hourly QC'!CQ$2,Exceedance[Technology],'VER Hourly QC'!$D532,Exceedance[Region],'VER Hourly QC'!$G532),2)</f>
        <v>100.52</v>
      </c>
      <c r="CR532" s="6">
        <f>ROUND($I532*SUMIFS(Exceedance[Exceedance Profile],Exceedance[Month],'VER Hourly QC'!CR$1,Exceedance[Hour Ending],'VER Hourly QC'!CR$2,Exceedance[Technology],'VER Hourly QC'!$D532,Exceedance[Region],'VER Hourly QC'!$G532),2)</f>
        <v>97.38</v>
      </c>
      <c r="CS532" s="6">
        <f>ROUND($I532*SUMIFS(Exceedance[Exceedance Profile],Exceedance[Month],'VER Hourly QC'!CS$1,Exceedance[Hour Ending],'VER Hourly QC'!CS$2,Exceedance[Technology],'VER Hourly QC'!$D532,Exceedance[Region],'VER Hourly QC'!$G532),2)</f>
        <v>92.24</v>
      </c>
      <c r="CT532" s="6">
        <f>ROUND($I532*SUMIFS(Exceedance[Exceedance Profile],Exceedance[Month],'VER Hourly QC'!CT$1,Exceedance[Hour Ending],'VER Hourly QC'!CT$2,Exceedance[Technology],'VER Hourly QC'!$D532,Exceedance[Region],'VER Hourly QC'!$G532),2)</f>
        <v>76.069999999999993</v>
      </c>
      <c r="CU532" s="6">
        <f>ROUND($I532*SUMIFS(Exceedance[Exceedance Profile],Exceedance[Month],'VER Hourly QC'!CU$1,Exceedance[Hour Ending],'VER Hourly QC'!CU$2,Exceedance[Technology],'VER Hourly QC'!$D532,Exceedance[Region],'VER Hourly QC'!$G532),2)</f>
        <v>25.26</v>
      </c>
      <c r="CV532" s="6">
        <f>ROUND($I532*SUMIFS(Exceedance[Exceedance Profile],Exceedance[Month],'VER Hourly QC'!CV$1,Exceedance[Hour Ending],'VER Hourly QC'!CV$2,Exceedance[Technology],'VER Hourly QC'!$D532,Exceedance[Region],'VER Hourly QC'!$G532),2)</f>
        <v>0.6</v>
      </c>
      <c r="CW532" s="6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6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6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6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6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6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6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6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6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6">
        <f>ROUND($I532*SUMIFS(Exceedance[Exceedance Profile],Exceedance[Month],'VER Hourly QC'!DF$1,Exceedance[Hour Ending],'VER Hourly QC'!DF$2,Exceedance[Technology],'VER Hourly QC'!$D532,Exceedance[Region],'VER Hourly QC'!$G532),2)</f>
        <v>0.17</v>
      </c>
      <c r="DG532" s="6">
        <f>ROUND($I532*SUMIFS(Exceedance[Exceedance Profile],Exceedance[Month],'VER Hourly QC'!DG$1,Exceedance[Hour Ending],'VER Hourly QC'!DG$2,Exceedance[Technology],'VER Hourly QC'!$D532,Exceedance[Region],'VER Hourly QC'!$G532),2)</f>
        <v>20.58</v>
      </c>
      <c r="DH532" s="6">
        <f>ROUND($I532*SUMIFS(Exceedance[Exceedance Profile],Exceedance[Month],'VER Hourly QC'!DH$1,Exceedance[Hour Ending],'VER Hourly QC'!DH$2,Exceedance[Technology],'VER Hourly QC'!$D532,Exceedance[Region],'VER Hourly QC'!$G532),2)</f>
        <v>71.569999999999993</v>
      </c>
      <c r="DI532" s="6">
        <f>ROUND($I532*SUMIFS(Exceedance[Exceedance Profile],Exceedance[Month],'VER Hourly QC'!DI$1,Exceedance[Hour Ending],'VER Hourly QC'!DI$2,Exceedance[Technology],'VER Hourly QC'!$D532,Exceedance[Region],'VER Hourly QC'!$G532),2)</f>
        <v>97.72</v>
      </c>
      <c r="DJ532" s="6">
        <f>ROUND($I532*SUMIFS(Exceedance[Exceedance Profile],Exceedance[Month],'VER Hourly QC'!DJ$1,Exceedance[Hour Ending],'VER Hourly QC'!DJ$2,Exceedance[Technology],'VER Hourly QC'!$D532,Exceedance[Region],'VER Hourly QC'!$G532),2)</f>
        <v>104.36</v>
      </c>
      <c r="DK532" s="6">
        <f>ROUND($I532*SUMIFS(Exceedance[Exceedance Profile],Exceedance[Month],'VER Hourly QC'!DK$1,Exceedance[Hour Ending],'VER Hourly QC'!DK$2,Exceedance[Technology],'VER Hourly QC'!$D532,Exceedance[Region],'VER Hourly QC'!$G532),2)</f>
        <v>106.69</v>
      </c>
      <c r="DL532" s="6">
        <f>ROUND($I532*SUMIFS(Exceedance[Exceedance Profile],Exceedance[Month],'VER Hourly QC'!DL$1,Exceedance[Hour Ending],'VER Hourly QC'!DL$2,Exceedance[Technology],'VER Hourly QC'!$D532,Exceedance[Region],'VER Hourly QC'!$G532),2)</f>
        <v>106.93</v>
      </c>
      <c r="DM532" s="6">
        <f>ROUND($I532*SUMIFS(Exceedance[Exceedance Profile],Exceedance[Month],'VER Hourly QC'!DM$1,Exceedance[Hour Ending],'VER Hourly QC'!DM$2,Exceedance[Technology],'VER Hourly QC'!$D532,Exceedance[Region],'VER Hourly QC'!$G532),2)</f>
        <v>107.79</v>
      </c>
      <c r="DN532" s="6">
        <f>ROUND($I532*SUMIFS(Exceedance[Exceedance Profile],Exceedance[Month],'VER Hourly QC'!DN$1,Exceedance[Hour Ending],'VER Hourly QC'!DN$2,Exceedance[Technology],'VER Hourly QC'!$D532,Exceedance[Region],'VER Hourly QC'!$G532),2)</f>
        <v>107.63</v>
      </c>
      <c r="DO532" s="6">
        <f>ROUND($I532*SUMIFS(Exceedance[Exceedance Profile],Exceedance[Month],'VER Hourly QC'!DO$1,Exceedance[Hour Ending],'VER Hourly QC'!DO$2,Exceedance[Technology],'VER Hourly QC'!$D532,Exceedance[Region],'VER Hourly QC'!$G532),2)</f>
        <v>106.19</v>
      </c>
      <c r="DP532" s="6">
        <f>ROUND($I532*SUMIFS(Exceedance[Exceedance Profile],Exceedance[Month],'VER Hourly QC'!DP$1,Exceedance[Hour Ending],'VER Hourly QC'!DP$2,Exceedance[Technology],'VER Hourly QC'!$D532,Exceedance[Region],'VER Hourly QC'!$G532),2)</f>
        <v>103.54</v>
      </c>
      <c r="DQ532" s="6">
        <f>ROUND($I532*SUMIFS(Exceedance[Exceedance Profile],Exceedance[Month],'VER Hourly QC'!DQ$1,Exceedance[Hour Ending],'VER Hourly QC'!DQ$2,Exceedance[Technology],'VER Hourly QC'!$D532,Exceedance[Region],'VER Hourly QC'!$G532),2)</f>
        <v>99.36</v>
      </c>
      <c r="DR532" s="6">
        <f>ROUND($I532*SUMIFS(Exceedance[Exceedance Profile],Exceedance[Month],'VER Hourly QC'!DR$1,Exceedance[Hour Ending],'VER Hourly QC'!DR$2,Exceedance[Technology],'VER Hourly QC'!$D532,Exceedance[Region],'VER Hourly QC'!$G532),2)</f>
        <v>86.8</v>
      </c>
      <c r="DS532" s="6">
        <f>ROUND($I532*SUMIFS(Exceedance[Exceedance Profile],Exceedance[Month],'VER Hourly QC'!DS$1,Exceedance[Hour Ending],'VER Hourly QC'!DS$2,Exceedance[Technology],'VER Hourly QC'!$D532,Exceedance[Region],'VER Hourly QC'!$G532),2)</f>
        <v>42.71</v>
      </c>
      <c r="DT532" s="6">
        <f>ROUND($I532*SUMIFS(Exceedance[Exceedance Profile],Exceedance[Month],'VER Hourly QC'!DT$1,Exceedance[Hour Ending],'VER Hourly QC'!DT$2,Exceedance[Technology],'VER Hourly QC'!$D532,Exceedance[Region],'VER Hourly QC'!$G532),2)</f>
        <v>4.0199999999999996</v>
      </c>
      <c r="DU532" s="6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6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6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6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6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6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6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6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6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6">
        <f>ROUND($I532*SUMIFS(Exceedance[Exceedance Profile],Exceedance[Month],'VER Hourly QC'!ED$1,Exceedance[Hour Ending],'VER Hourly QC'!ED$2,Exceedance[Technology],'VER Hourly QC'!$D532,Exceedance[Region],'VER Hourly QC'!$G532),2)</f>
        <v>0.37</v>
      </c>
      <c r="EE532" s="6">
        <f>ROUND($I532*SUMIFS(Exceedance[Exceedance Profile],Exceedance[Month],'VER Hourly QC'!EE$1,Exceedance[Hour Ending],'VER Hourly QC'!EE$2,Exceedance[Technology],'VER Hourly QC'!$D532,Exceedance[Region],'VER Hourly QC'!$G532),2)</f>
        <v>24.39</v>
      </c>
      <c r="EF532" s="6">
        <f>ROUND($I532*SUMIFS(Exceedance[Exceedance Profile],Exceedance[Month],'VER Hourly QC'!EF$1,Exceedance[Hour Ending],'VER Hourly QC'!EF$2,Exceedance[Technology],'VER Hourly QC'!$D532,Exceedance[Region],'VER Hourly QC'!$G532),2)</f>
        <v>71.63</v>
      </c>
      <c r="EG532" s="6">
        <f>ROUND($I532*SUMIFS(Exceedance[Exceedance Profile],Exceedance[Month],'VER Hourly QC'!EG$1,Exceedance[Hour Ending],'VER Hourly QC'!EG$2,Exceedance[Technology],'VER Hourly QC'!$D532,Exceedance[Region],'VER Hourly QC'!$G532),2)</f>
        <v>93.92</v>
      </c>
      <c r="EH532" s="6">
        <f>ROUND($I532*SUMIFS(Exceedance[Exceedance Profile],Exceedance[Month],'VER Hourly QC'!EH$1,Exceedance[Hour Ending],'VER Hourly QC'!EH$2,Exceedance[Technology],'VER Hourly QC'!$D532,Exceedance[Region],'VER Hourly QC'!$G532),2)</f>
        <v>101.27</v>
      </c>
      <c r="EI532" s="6">
        <f>ROUND($I532*SUMIFS(Exceedance[Exceedance Profile],Exceedance[Month],'VER Hourly QC'!EI$1,Exceedance[Hour Ending],'VER Hourly QC'!EI$2,Exceedance[Technology],'VER Hourly QC'!$D532,Exceedance[Region],'VER Hourly QC'!$G532),2)</f>
        <v>105.32</v>
      </c>
      <c r="EJ532" s="6">
        <f>ROUND($I532*SUMIFS(Exceedance[Exceedance Profile],Exceedance[Month],'VER Hourly QC'!EJ$1,Exceedance[Hour Ending],'VER Hourly QC'!EJ$2,Exceedance[Technology],'VER Hourly QC'!$D532,Exceedance[Region],'VER Hourly QC'!$G532),2)</f>
        <v>106.16</v>
      </c>
      <c r="EK532" s="6">
        <f>ROUND($I532*SUMIFS(Exceedance[Exceedance Profile],Exceedance[Month],'VER Hourly QC'!EK$1,Exceedance[Hour Ending],'VER Hourly QC'!EK$2,Exceedance[Technology],'VER Hourly QC'!$D532,Exceedance[Region],'VER Hourly QC'!$G532),2)</f>
        <v>106.74</v>
      </c>
      <c r="EL532" s="6">
        <f>ROUND($I532*SUMIFS(Exceedance[Exceedance Profile],Exceedance[Month],'VER Hourly QC'!EL$1,Exceedance[Hour Ending],'VER Hourly QC'!EL$2,Exceedance[Technology],'VER Hourly QC'!$D532,Exceedance[Region],'VER Hourly QC'!$G532),2)</f>
        <v>106.56</v>
      </c>
      <c r="EM532" s="6">
        <f>ROUND($I532*SUMIFS(Exceedance[Exceedance Profile],Exceedance[Month],'VER Hourly QC'!EM$1,Exceedance[Hour Ending],'VER Hourly QC'!EM$2,Exceedance[Technology],'VER Hourly QC'!$D532,Exceedance[Region],'VER Hourly QC'!$G532),2)</f>
        <v>105.36</v>
      </c>
      <c r="EN532" s="6">
        <f>ROUND($I532*SUMIFS(Exceedance[Exceedance Profile],Exceedance[Month],'VER Hourly QC'!EN$1,Exceedance[Hour Ending],'VER Hourly QC'!EN$2,Exceedance[Technology],'VER Hourly QC'!$D532,Exceedance[Region],'VER Hourly QC'!$G532),2)</f>
        <v>102.76</v>
      </c>
      <c r="EO532" s="6">
        <f>ROUND($I532*SUMIFS(Exceedance[Exceedance Profile],Exceedance[Month],'VER Hourly QC'!EO$1,Exceedance[Hour Ending],'VER Hourly QC'!EO$2,Exceedance[Technology],'VER Hourly QC'!$D532,Exceedance[Region],'VER Hourly QC'!$G532),2)</f>
        <v>99.19</v>
      </c>
      <c r="EP532" s="6">
        <f>ROUND($I532*SUMIFS(Exceedance[Exceedance Profile],Exceedance[Month],'VER Hourly QC'!EP$1,Exceedance[Hour Ending],'VER Hourly QC'!EP$2,Exceedance[Technology],'VER Hourly QC'!$D532,Exceedance[Region],'VER Hourly QC'!$G532),2)</f>
        <v>87.97</v>
      </c>
      <c r="EQ532" s="6">
        <f>ROUND($I532*SUMIFS(Exceedance[Exceedance Profile],Exceedance[Month],'VER Hourly QC'!EQ$1,Exceedance[Hour Ending],'VER Hourly QC'!EQ$2,Exceedance[Technology],'VER Hourly QC'!$D532,Exceedance[Region],'VER Hourly QC'!$G532),2)</f>
        <v>53.15</v>
      </c>
      <c r="ER532" s="6">
        <f>ROUND($I532*SUMIFS(Exceedance[Exceedance Profile],Exceedance[Month],'VER Hourly QC'!ER$1,Exceedance[Hour Ending],'VER Hourly QC'!ER$2,Exceedance[Technology],'VER Hourly QC'!$D532,Exceedance[Region],'VER Hourly QC'!$G532),2)</f>
        <v>9.1</v>
      </c>
      <c r="ES532" s="6">
        <f>ROUND($I532*SUMIFS(Exceedance[Exceedance Profile],Exceedance[Month],'VER Hourly QC'!ES$1,Exceedance[Hour Ending],'VER Hourly QC'!ES$2,Exceedance[Technology],'VER Hourly QC'!$D532,Exceedance[Region],'VER Hourly QC'!$G532),2)</f>
        <v>0.01</v>
      </c>
      <c r="ET532" s="6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6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6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6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6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6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6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6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6">
        <f>ROUND($I532*SUMIFS(Exceedance[Exceedance Profile],Exceedance[Month],'VER Hourly QC'!FB$1,Exceedance[Hour Ending],'VER Hourly QC'!FB$2,Exceedance[Technology],'VER Hourly QC'!$D532,Exceedance[Region],'VER Hourly QC'!$G532),2)</f>
        <v>0.03</v>
      </c>
      <c r="FC532" s="6">
        <f>ROUND($I532*SUMIFS(Exceedance[Exceedance Profile],Exceedance[Month],'VER Hourly QC'!FC$1,Exceedance[Hour Ending],'VER Hourly QC'!FC$2,Exceedance[Technology],'VER Hourly QC'!$D532,Exceedance[Region],'VER Hourly QC'!$G532),2)</f>
        <v>11.43</v>
      </c>
      <c r="FD532" s="6">
        <f>ROUND($I532*SUMIFS(Exceedance[Exceedance Profile],Exceedance[Month],'VER Hourly QC'!FD$1,Exceedance[Hour Ending],'VER Hourly QC'!FD$2,Exceedance[Technology],'VER Hourly QC'!$D532,Exceedance[Region],'VER Hourly QC'!$G532),2)</f>
        <v>55.75</v>
      </c>
      <c r="FE532" s="6">
        <f>ROUND($I532*SUMIFS(Exceedance[Exceedance Profile],Exceedance[Month],'VER Hourly QC'!FE$1,Exceedance[Hour Ending],'VER Hourly QC'!FE$2,Exceedance[Technology],'VER Hourly QC'!$D532,Exceedance[Region],'VER Hourly QC'!$G532),2)</f>
        <v>87.36</v>
      </c>
      <c r="FF532" s="6">
        <f>ROUND($I532*SUMIFS(Exceedance[Exceedance Profile],Exceedance[Month],'VER Hourly QC'!FF$1,Exceedance[Hour Ending],'VER Hourly QC'!FF$2,Exceedance[Technology],'VER Hourly QC'!$D532,Exceedance[Region],'VER Hourly QC'!$G532),2)</f>
        <v>99.07</v>
      </c>
      <c r="FG532" s="6">
        <f>ROUND($I532*SUMIFS(Exceedance[Exceedance Profile],Exceedance[Month],'VER Hourly QC'!FG$1,Exceedance[Hour Ending],'VER Hourly QC'!FG$2,Exceedance[Technology],'VER Hourly QC'!$D532,Exceedance[Region],'VER Hourly QC'!$G532),2)</f>
        <v>104.05</v>
      </c>
      <c r="FH532" s="6">
        <f>ROUND($I532*SUMIFS(Exceedance[Exceedance Profile],Exceedance[Month],'VER Hourly QC'!FH$1,Exceedance[Hour Ending],'VER Hourly QC'!FH$2,Exceedance[Technology],'VER Hourly QC'!$D532,Exceedance[Region],'VER Hourly QC'!$G532),2)</f>
        <v>105.06</v>
      </c>
      <c r="FI532" s="6">
        <f>ROUND($I532*SUMIFS(Exceedance[Exceedance Profile],Exceedance[Month],'VER Hourly QC'!FI$1,Exceedance[Hour Ending],'VER Hourly QC'!FI$2,Exceedance[Technology],'VER Hourly QC'!$D532,Exceedance[Region],'VER Hourly QC'!$G532),2)</f>
        <v>104.76</v>
      </c>
      <c r="FJ532" s="6">
        <f>ROUND($I532*SUMIFS(Exceedance[Exceedance Profile],Exceedance[Month],'VER Hourly QC'!FJ$1,Exceedance[Hour Ending],'VER Hourly QC'!FJ$2,Exceedance[Technology],'VER Hourly QC'!$D532,Exceedance[Region],'VER Hourly QC'!$G532),2)</f>
        <v>103.85</v>
      </c>
      <c r="FK532" s="6">
        <f>ROUND($I532*SUMIFS(Exceedance[Exceedance Profile],Exceedance[Month],'VER Hourly QC'!FK$1,Exceedance[Hour Ending],'VER Hourly QC'!FK$2,Exceedance[Technology],'VER Hourly QC'!$D532,Exceedance[Region],'VER Hourly QC'!$G532),2)</f>
        <v>102.61</v>
      </c>
      <c r="FL532" s="6">
        <f>ROUND($I532*SUMIFS(Exceedance[Exceedance Profile],Exceedance[Month],'VER Hourly QC'!FL$1,Exceedance[Hour Ending],'VER Hourly QC'!FL$2,Exceedance[Technology],'VER Hourly QC'!$D532,Exceedance[Region],'VER Hourly QC'!$G532),2)</f>
        <v>99.79</v>
      </c>
      <c r="FM532" s="6">
        <f>ROUND($I532*SUMIFS(Exceedance[Exceedance Profile],Exceedance[Month],'VER Hourly QC'!FM$1,Exceedance[Hour Ending],'VER Hourly QC'!FM$2,Exceedance[Technology],'VER Hourly QC'!$D532,Exceedance[Region],'VER Hourly QC'!$G532),2)</f>
        <v>95.54</v>
      </c>
      <c r="FN532" s="6">
        <f>ROUND($I532*SUMIFS(Exceedance[Exceedance Profile],Exceedance[Month],'VER Hourly QC'!FN$1,Exceedance[Hour Ending],'VER Hourly QC'!FN$2,Exceedance[Technology],'VER Hourly QC'!$D532,Exceedance[Region],'VER Hourly QC'!$G532),2)</f>
        <v>84.12</v>
      </c>
      <c r="FO532" s="6">
        <f>ROUND($I532*SUMIFS(Exceedance[Exceedance Profile],Exceedance[Month],'VER Hourly QC'!FO$1,Exceedance[Hour Ending],'VER Hourly QC'!FO$2,Exceedance[Technology],'VER Hourly QC'!$D532,Exceedance[Region],'VER Hourly QC'!$G532),2)</f>
        <v>48.66</v>
      </c>
      <c r="FP532" s="6">
        <f>ROUND($I532*SUMIFS(Exceedance[Exceedance Profile],Exceedance[Month],'VER Hourly QC'!FP$1,Exceedance[Hour Ending],'VER Hourly QC'!FP$2,Exceedance[Technology],'VER Hourly QC'!$D532,Exceedance[Region],'VER Hourly QC'!$G532),2)</f>
        <v>7.75</v>
      </c>
      <c r="FQ532" s="6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6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6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6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6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6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6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6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6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6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6">
        <f>ROUND($I532*SUMIFS(Exceedance[Exceedance Profile],Exceedance[Month],'VER Hourly QC'!GA$1,Exceedance[Hour Ending],'VER Hourly QC'!GA$2,Exceedance[Technology],'VER Hourly QC'!$D532,Exceedance[Region],'VER Hourly QC'!$G532),2)</f>
        <v>3.85</v>
      </c>
      <c r="GB532" s="6">
        <f>ROUND($I532*SUMIFS(Exceedance[Exceedance Profile],Exceedance[Month],'VER Hourly QC'!GB$1,Exceedance[Hour Ending],'VER Hourly QC'!GB$2,Exceedance[Technology],'VER Hourly QC'!$D532,Exceedance[Region],'VER Hourly QC'!$G532),2)</f>
        <v>41.75</v>
      </c>
      <c r="GC532" s="6">
        <f>ROUND($I532*SUMIFS(Exceedance[Exceedance Profile],Exceedance[Month],'VER Hourly QC'!GC$1,Exceedance[Hour Ending],'VER Hourly QC'!GC$2,Exceedance[Technology],'VER Hourly QC'!$D532,Exceedance[Region],'VER Hourly QC'!$G532),2)</f>
        <v>78.510000000000005</v>
      </c>
      <c r="GD532" s="6">
        <f>ROUND($I532*SUMIFS(Exceedance[Exceedance Profile],Exceedance[Month],'VER Hourly QC'!GD$1,Exceedance[Hour Ending],'VER Hourly QC'!GD$2,Exceedance[Technology],'VER Hourly QC'!$D532,Exceedance[Region],'VER Hourly QC'!$G532),2)</f>
        <v>93.4</v>
      </c>
      <c r="GE532" s="6">
        <f>ROUND($I532*SUMIFS(Exceedance[Exceedance Profile],Exceedance[Month],'VER Hourly QC'!GE$1,Exceedance[Hour Ending],'VER Hourly QC'!GE$2,Exceedance[Technology],'VER Hourly QC'!$D532,Exceedance[Region],'VER Hourly QC'!$G532),2)</f>
        <v>100.14</v>
      </c>
      <c r="GF532" s="6">
        <f>ROUND($I532*SUMIFS(Exceedance[Exceedance Profile],Exceedance[Month],'VER Hourly QC'!GF$1,Exceedance[Hour Ending],'VER Hourly QC'!GF$2,Exceedance[Technology],'VER Hourly QC'!$D532,Exceedance[Region],'VER Hourly QC'!$G532),2)</f>
        <v>102.29</v>
      </c>
      <c r="GG532" s="6">
        <f>ROUND($I532*SUMIFS(Exceedance[Exceedance Profile],Exceedance[Month],'VER Hourly QC'!GG$1,Exceedance[Hour Ending],'VER Hourly QC'!GG$2,Exceedance[Technology],'VER Hourly QC'!$D532,Exceedance[Region],'VER Hourly QC'!$G532),2)</f>
        <v>102.05</v>
      </c>
      <c r="GH532" s="6">
        <f>ROUND($I532*SUMIFS(Exceedance[Exceedance Profile],Exceedance[Month],'VER Hourly QC'!GH$1,Exceedance[Hour Ending],'VER Hourly QC'!GH$2,Exceedance[Technology],'VER Hourly QC'!$D532,Exceedance[Region],'VER Hourly QC'!$G532),2)</f>
        <v>100.05</v>
      </c>
      <c r="GI532" s="6">
        <f>ROUND($I532*SUMIFS(Exceedance[Exceedance Profile],Exceedance[Month],'VER Hourly QC'!GI$1,Exceedance[Hour Ending],'VER Hourly QC'!GI$2,Exceedance[Technology],'VER Hourly QC'!$D532,Exceedance[Region],'VER Hourly QC'!$G532),2)</f>
        <v>97.34</v>
      </c>
      <c r="GJ532" s="6">
        <f>ROUND($I532*SUMIFS(Exceedance[Exceedance Profile],Exceedance[Month],'VER Hourly QC'!GJ$1,Exceedance[Hour Ending],'VER Hourly QC'!GJ$2,Exceedance[Technology],'VER Hourly QC'!$D532,Exceedance[Region],'VER Hourly QC'!$G532),2)</f>
        <v>93.41</v>
      </c>
      <c r="GK532" s="6">
        <f>ROUND($I532*SUMIFS(Exceedance[Exceedance Profile],Exceedance[Month],'VER Hourly QC'!GK$1,Exceedance[Hour Ending],'VER Hourly QC'!GK$2,Exceedance[Technology],'VER Hourly QC'!$D532,Exceedance[Region],'VER Hourly QC'!$G532),2)</f>
        <v>86.12</v>
      </c>
      <c r="GL532" s="6">
        <f>ROUND($I532*SUMIFS(Exceedance[Exceedance Profile],Exceedance[Month],'VER Hourly QC'!GL$1,Exceedance[Hour Ending],'VER Hourly QC'!GL$2,Exceedance[Technology],'VER Hourly QC'!$D532,Exceedance[Region],'VER Hourly QC'!$G532),2)</f>
        <v>68.489999999999995</v>
      </c>
      <c r="GM532" s="6">
        <f>ROUND($I532*SUMIFS(Exceedance[Exceedance Profile],Exceedance[Month],'VER Hourly QC'!GM$1,Exceedance[Hour Ending],'VER Hourly QC'!GM$2,Exceedance[Technology],'VER Hourly QC'!$D532,Exceedance[Region],'VER Hourly QC'!$G532),2)</f>
        <v>25.37</v>
      </c>
      <c r="GN532" s="6">
        <f>ROUND($I532*SUMIFS(Exceedance[Exceedance Profile],Exceedance[Month],'VER Hourly QC'!GN$1,Exceedance[Hour Ending],'VER Hourly QC'!GN$2,Exceedance[Technology],'VER Hourly QC'!$D532,Exceedance[Region],'VER Hourly QC'!$G532),2)</f>
        <v>0.78</v>
      </c>
      <c r="GO532" s="6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6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6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6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6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6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6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6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6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6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6">
        <f>ROUND($I532*SUMIFS(Exceedance[Exceedance Profile],Exceedance[Month],'VER Hourly QC'!GY$1,Exceedance[Hour Ending],'VER Hourly QC'!GY$2,Exceedance[Technology],'VER Hourly QC'!$D532,Exceedance[Region],'VER Hourly QC'!$G532),2)</f>
        <v>0.85</v>
      </c>
      <c r="GZ532" s="6">
        <f>ROUND($I532*SUMIFS(Exceedance[Exceedance Profile],Exceedance[Month],'VER Hourly QC'!GZ$1,Exceedance[Hour Ending],'VER Hourly QC'!GZ$2,Exceedance[Technology],'VER Hourly QC'!$D532,Exceedance[Region],'VER Hourly QC'!$G532),2)</f>
        <v>30.86</v>
      </c>
      <c r="HA532" s="6">
        <f>ROUND($I532*SUMIFS(Exceedance[Exceedance Profile],Exceedance[Month],'VER Hourly QC'!HA$1,Exceedance[Hour Ending],'VER Hourly QC'!HA$2,Exceedance[Technology],'VER Hourly QC'!$D532,Exceedance[Region],'VER Hourly QC'!$G532),2)</f>
        <v>80.64</v>
      </c>
      <c r="HB532" s="6">
        <f>ROUND($I532*SUMIFS(Exceedance[Exceedance Profile],Exceedance[Month],'VER Hourly QC'!HB$1,Exceedance[Hour Ending],'VER Hourly QC'!HB$2,Exceedance[Technology],'VER Hourly QC'!$D532,Exceedance[Region],'VER Hourly QC'!$G532),2)</f>
        <v>93.91</v>
      </c>
      <c r="HC532" s="6">
        <f>ROUND($I532*SUMIFS(Exceedance[Exceedance Profile],Exceedance[Month],'VER Hourly QC'!HC$1,Exceedance[Hour Ending],'VER Hourly QC'!HC$2,Exceedance[Technology],'VER Hourly QC'!$D532,Exceedance[Region],'VER Hourly QC'!$G532),2)</f>
        <v>98.79</v>
      </c>
      <c r="HD532" s="6">
        <f>ROUND($I532*SUMIFS(Exceedance[Exceedance Profile],Exceedance[Month],'VER Hourly QC'!HD$1,Exceedance[Hour Ending],'VER Hourly QC'!HD$2,Exceedance[Technology],'VER Hourly QC'!$D532,Exceedance[Region],'VER Hourly QC'!$G532),2)</f>
        <v>99.58</v>
      </c>
      <c r="HE532" s="6">
        <f>ROUND($I532*SUMIFS(Exceedance[Exceedance Profile],Exceedance[Month],'VER Hourly QC'!HE$1,Exceedance[Hour Ending],'VER Hourly QC'!HE$2,Exceedance[Technology],'VER Hourly QC'!$D532,Exceedance[Region],'VER Hourly QC'!$G532),2)</f>
        <v>99.55</v>
      </c>
      <c r="HF532" s="6">
        <f>ROUND($I532*SUMIFS(Exceedance[Exceedance Profile],Exceedance[Month],'VER Hourly QC'!HF$1,Exceedance[Hour Ending],'VER Hourly QC'!HF$2,Exceedance[Technology],'VER Hourly QC'!$D532,Exceedance[Region],'VER Hourly QC'!$G532),2)</f>
        <v>99.01</v>
      </c>
      <c r="HG532" s="6">
        <f>ROUND($I532*SUMIFS(Exceedance[Exceedance Profile],Exceedance[Month],'VER Hourly QC'!HG$1,Exceedance[Hour Ending],'VER Hourly QC'!HG$2,Exceedance[Technology],'VER Hourly QC'!$D532,Exceedance[Region],'VER Hourly QC'!$G532),2)</f>
        <v>97.84</v>
      </c>
      <c r="HH532" s="6">
        <f>ROUND($I532*SUMIFS(Exceedance[Exceedance Profile],Exceedance[Month],'VER Hourly QC'!HH$1,Exceedance[Hour Ending],'VER Hourly QC'!HH$2,Exceedance[Technology],'VER Hourly QC'!$D532,Exceedance[Region],'VER Hourly QC'!$G532),2)</f>
        <v>96.42</v>
      </c>
      <c r="HI532" s="6">
        <f>ROUND($I532*SUMIFS(Exceedance[Exceedance Profile],Exceedance[Month],'VER Hourly QC'!HI$1,Exceedance[Hour Ending],'VER Hourly QC'!HI$2,Exceedance[Technology],'VER Hourly QC'!$D532,Exceedance[Region],'VER Hourly QC'!$G532),2)</f>
        <v>87.07</v>
      </c>
      <c r="HJ532" s="6">
        <f>ROUND($I532*SUMIFS(Exceedance[Exceedance Profile],Exceedance[Month],'VER Hourly QC'!HJ$1,Exceedance[Hour Ending],'VER Hourly QC'!HJ$2,Exceedance[Technology],'VER Hourly QC'!$D532,Exceedance[Region],'VER Hourly QC'!$G532),2)</f>
        <v>48.69</v>
      </c>
      <c r="HK532" s="6">
        <f>ROUND($I532*SUMIFS(Exceedance[Exceedance Profile],Exceedance[Month],'VER Hourly QC'!HK$1,Exceedance[Hour Ending],'VER Hourly QC'!HK$2,Exceedance[Technology],'VER Hourly QC'!$D532,Exceedance[Region],'VER Hourly QC'!$G532),2)</f>
        <v>5.84</v>
      </c>
      <c r="HL532" s="6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6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6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6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6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6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6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6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6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6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6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6">
        <f>ROUND($I532*SUMIFS(Exceedance[Exceedance Profile],Exceedance[Month],'VER Hourly QC'!HW$1,Exceedance[Hour Ending],'VER Hourly QC'!HW$2,Exceedance[Technology],'VER Hourly QC'!$D532,Exceedance[Region],'VER Hourly QC'!$G532),2)</f>
        <v>0.06</v>
      </c>
      <c r="HX532" s="6">
        <f>ROUND($I532*SUMIFS(Exceedance[Exceedance Profile],Exceedance[Month],'VER Hourly QC'!HX$1,Exceedance[Hour Ending],'VER Hourly QC'!HX$2,Exceedance[Technology],'VER Hourly QC'!$D532,Exceedance[Region],'VER Hourly QC'!$G532),2)</f>
        <v>17.61</v>
      </c>
      <c r="HY532" s="6">
        <f>ROUND($I532*SUMIFS(Exceedance[Exceedance Profile],Exceedance[Month],'VER Hourly QC'!HY$1,Exceedance[Hour Ending],'VER Hourly QC'!HY$2,Exceedance[Technology],'VER Hourly QC'!$D532,Exceedance[Region],'VER Hourly QC'!$G532),2)</f>
        <v>70.13</v>
      </c>
      <c r="HZ532" s="6">
        <f>ROUND($I532*SUMIFS(Exceedance[Exceedance Profile],Exceedance[Month],'VER Hourly QC'!HZ$1,Exceedance[Hour Ending],'VER Hourly QC'!HZ$2,Exceedance[Technology],'VER Hourly QC'!$D532,Exceedance[Region],'VER Hourly QC'!$G532),2)</f>
        <v>89.08</v>
      </c>
      <c r="IA532" s="6">
        <f>ROUND($I532*SUMIFS(Exceedance[Exceedance Profile],Exceedance[Month],'VER Hourly QC'!IA$1,Exceedance[Hour Ending],'VER Hourly QC'!IA$2,Exceedance[Technology],'VER Hourly QC'!$D532,Exceedance[Region],'VER Hourly QC'!$G532),2)</f>
        <v>91.79</v>
      </c>
      <c r="IB532" s="6">
        <f>ROUND($I532*SUMIFS(Exceedance[Exceedance Profile],Exceedance[Month],'VER Hourly QC'!IB$1,Exceedance[Hour Ending],'VER Hourly QC'!IB$2,Exceedance[Technology],'VER Hourly QC'!$D532,Exceedance[Region],'VER Hourly QC'!$G532),2)</f>
        <v>90.99</v>
      </c>
      <c r="IC532" s="6">
        <f>ROUND($I532*SUMIFS(Exceedance[Exceedance Profile],Exceedance[Month],'VER Hourly QC'!IC$1,Exceedance[Hour Ending],'VER Hourly QC'!IC$2,Exceedance[Technology],'VER Hourly QC'!$D532,Exceedance[Region],'VER Hourly QC'!$G532),2)</f>
        <v>91.24</v>
      </c>
      <c r="ID532" s="6">
        <f>ROUND($I532*SUMIFS(Exceedance[Exceedance Profile],Exceedance[Month],'VER Hourly QC'!ID$1,Exceedance[Hour Ending],'VER Hourly QC'!ID$2,Exceedance[Technology],'VER Hourly QC'!$D532,Exceedance[Region],'VER Hourly QC'!$G532),2)</f>
        <v>91.72</v>
      </c>
      <c r="IE532" s="6">
        <f>ROUND($I532*SUMIFS(Exceedance[Exceedance Profile],Exceedance[Month],'VER Hourly QC'!IE$1,Exceedance[Hour Ending],'VER Hourly QC'!IE$2,Exceedance[Technology],'VER Hourly QC'!$D532,Exceedance[Region],'VER Hourly QC'!$G532),2)</f>
        <v>92.13</v>
      </c>
      <c r="IF532" s="6">
        <f>ROUND($I532*SUMIFS(Exceedance[Exceedance Profile],Exceedance[Month],'VER Hourly QC'!IF$1,Exceedance[Hour Ending],'VER Hourly QC'!IF$2,Exceedance[Technology],'VER Hourly QC'!$D532,Exceedance[Region],'VER Hourly QC'!$G532),2)</f>
        <v>90.14</v>
      </c>
      <c r="IG532" s="6">
        <f>ROUND($I532*SUMIFS(Exceedance[Exceedance Profile],Exceedance[Month],'VER Hourly QC'!IG$1,Exceedance[Hour Ending],'VER Hourly QC'!IG$2,Exceedance[Technology],'VER Hourly QC'!$D532,Exceedance[Region],'VER Hourly QC'!$G532),2)</f>
        <v>70.52</v>
      </c>
      <c r="IH532" s="6">
        <f>ROUND($I532*SUMIFS(Exceedance[Exceedance Profile],Exceedance[Month],'VER Hourly QC'!IH$1,Exceedance[Hour Ending],'VER Hourly QC'!IH$2,Exceedance[Technology],'VER Hourly QC'!$D532,Exceedance[Region],'VER Hourly QC'!$G532),2)</f>
        <v>19.89</v>
      </c>
      <c r="II532" s="6">
        <f>ROUND($I532*SUMIFS(Exceedance[Exceedance Profile],Exceedance[Month],'VER Hourly QC'!II$1,Exceedance[Hour Ending],'VER Hourly QC'!II$2,Exceedance[Technology],'VER Hourly QC'!$D532,Exceedance[Region],'VER Hourly QC'!$G532),2)</f>
        <v>0.22</v>
      </c>
      <c r="IJ532" s="6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6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6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6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6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6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6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6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6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6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6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6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6">
        <f>ROUND($I532*SUMIFS(Exceedance[Exceedance Profile],Exceedance[Month],'VER Hourly QC'!IV$1,Exceedance[Hour Ending],'VER Hourly QC'!IV$2,Exceedance[Technology],'VER Hourly QC'!$D532,Exceedance[Region],'VER Hourly QC'!$G532),2)</f>
        <v>3.26</v>
      </c>
      <c r="IW532" s="6">
        <f>ROUND($I532*SUMIFS(Exceedance[Exceedance Profile],Exceedance[Month],'VER Hourly QC'!IW$1,Exceedance[Hour Ending],'VER Hourly QC'!IW$2,Exceedance[Technology],'VER Hourly QC'!$D532,Exceedance[Region],'VER Hourly QC'!$G532),2)</f>
        <v>41.13</v>
      </c>
      <c r="IX532" s="6">
        <f>ROUND($I532*SUMIFS(Exceedance[Exceedance Profile],Exceedance[Month],'VER Hourly QC'!IX$1,Exceedance[Hour Ending],'VER Hourly QC'!IX$2,Exceedance[Technology],'VER Hourly QC'!$D532,Exceedance[Region],'VER Hourly QC'!$G532),2)</f>
        <v>76.8</v>
      </c>
      <c r="IY532" s="6">
        <f>ROUND($I532*SUMIFS(Exceedance[Exceedance Profile],Exceedance[Month],'VER Hourly QC'!IY$1,Exceedance[Hour Ending],'VER Hourly QC'!IY$2,Exceedance[Technology],'VER Hourly QC'!$D532,Exceedance[Region],'VER Hourly QC'!$G532),2)</f>
        <v>83.07</v>
      </c>
      <c r="IZ532" s="6">
        <f>ROUND($I532*SUMIFS(Exceedance[Exceedance Profile],Exceedance[Month],'VER Hourly QC'!IZ$1,Exceedance[Hour Ending],'VER Hourly QC'!IZ$2,Exceedance[Technology],'VER Hourly QC'!$D532,Exceedance[Region],'VER Hourly QC'!$G532),2)</f>
        <v>80.84</v>
      </c>
      <c r="JA532" s="6">
        <f>ROUND($I532*SUMIFS(Exceedance[Exceedance Profile],Exceedance[Month],'VER Hourly QC'!JA$1,Exceedance[Hour Ending],'VER Hourly QC'!JA$2,Exceedance[Technology],'VER Hourly QC'!$D532,Exceedance[Region],'VER Hourly QC'!$G532),2)</f>
        <v>78.64</v>
      </c>
      <c r="JB532" s="6">
        <f>ROUND($I532*SUMIFS(Exceedance[Exceedance Profile],Exceedance[Month],'VER Hourly QC'!JB$1,Exceedance[Hour Ending],'VER Hourly QC'!JB$2,Exceedance[Technology],'VER Hourly QC'!$D532,Exceedance[Region],'VER Hourly QC'!$G532),2)</f>
        <v>79.61</v>
      </c>
      <c r="JC532" s="6">
        <f>ROUND($I532*SUMIFS(Exceedance[Exceedance Profile],Exceedance[Month],'VER Hourly QC'!JC$1,Exceedance[Hour Ending],'VER Hourly QC'!JC$2,Exceedance[Technology],'VER Hourly QC'!$D532,Exceedance[Region],'VER Hourly QC'!$G532),2)</f>
        <v>79.8</v>
      </c>
      <c r="JD532" s="6">
        <f>ROUND($I532*SUMIFS(Exceedance[Exceedance Profile],Exceedance[Month],'VER Hourly QC'!JD$1,Exceedance[Hour Ending],'VER Hourly QC'!JD$2,Exceedance[Technology],'VER Hourly QC'!$D532,Exceedance[Region],'VER Hourly QC'!$G532),2)</f>
        <v>75.989999999999995</v>
      </c>
      <c r="JE532" s="6">
        <f>ROUND($I532*SUMIFS(Exceedance[Exceedance Profile],Exceedance[Month],'VER Hourly QC'!JE$1,Exceedance[Hour Ending],'VER Hourly QC'!JE$2,Exceedance[Technology],'VER Hourly QC'!$D532,Exceedance[Region],'VER Hourly QC'!$G532),2)</f>
        <v>43.83</v>
      </c>
      <c r="JF532" s="6">
        <f>ROUND($I532*SUMIFS(Exceedance[Exceedance Profile],Exceedance[Month],'VER Hourly QC'!JF$1,Exceedance[Hour Ending],'VER Hourly QC'!JF$2,Exceedance[Technology],'VER Hourly QC'!$D532,Exceedance[Region],'VER Hourly QC'!$G532),2)</f>
        <v>4.3600000000000003</v>
      </c>
      <c r="JG532" s="6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6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6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6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6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6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6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6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6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6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6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6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6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6">
        <f>ROUND($I532*SUMIFS(Exceedance[Exceedance Profile],Exceedance[Month],'VER Hourly QC'!JT$1,Exceedance[Hour Ending],'VER Hourly QC'!JT$2,Exceedance[Technology],'VER Hourly QC'!$D532,Exceedance[Region],'VER Hourly QC'!$G532),2)</f>
        <v>0.15</v>
      </c>
      <c r="JU532" s="6">
        <f>ROUND($I532*SUMIFS(Exceedance[Exceedance Profile],Exceedance[Month],'VER Hourly QC'!JU$1,Exceedance[Hour Ending],'VER Hourly QC'!JU$2,Exceedance[Technology],'VER Hourly QC'!$D532,Exceedance[Region],'VER Hourly QC'!$G532),2)</f>
        <v>15.25</v>
      </c>
      <c r="JV532" s="6">
        <f>ROUND($I532*SUMIFS(Exceedance[Exceedance Profile],Exceedance[Month],'VER Hourly QC'!JV$1,Exceedance[Hour Ending],'VER Hourly QC'!JV$2,Exceedance[Technology],'VER Hourly QC'!$D532,Exceedance[Region],'VER Hourly QC'!$G532),2)</f>
        <v>48.48</v>
      </c>
      <c r="JW532" s="6">
        <f>ROUND($I532*SUMIFS(Exceedance[Exceedance Profile],Exceedance[Month],'VER Hourly QC'!JW$1,Exceedance[Hour Ending],'VER Hourly QC'!JW$2,Exceedance[Technology],'VER Hourly QC'!$D532,Exceedance[Region],'VER Hourly QC'!$G532),2)</f>
        <v>58.3</v>
      </c>
      <c r="JX532" s="6">
        <f>ROUND($I532*SUMIFS(Exceedance[Exceedance Profile],Exceedance[Month],'VER Hourly QC'!JX$1,Exceedance[Hour Ending],'VER Hourly QC'!JX$2,Exceedance[Technology],'VER Hourly QC'!$D532,Exceedance[Region],'VER Hourly QC'!$G532),2)</f>
        <v>61.42</v>
      </c>
      <c r="JY532" s="6">
        <f>ROUND($I532*SUMIFS(Exceedance[Exceedance Profile],Exceedance[Month],'VER Hourly QC'!JY$1,Exceedance[Hour Ending],'VER Hourly QC'!JY$2,Exceedance[Technology],'VER Hourly QC'!$D532,Exceedance[Region],'VER Hourly QC'!$G532),2)</f>
        <v>60.21</v>
      </c>
      <c r="JZ532" s="6">
        <f>ROUND($I532*SUMIFS(Exceedance[Exceedance Profile],Exceedance[Month],'VER Hourly QC'!JZ$1,Exceedance[Hour Ending],'VER Hourly QC'!JZ$2,Exceedance[Technology],'VER Hourly QC'!$D532,Exceedance[Region],'VER Hourly QC'!$G532),2)</f>
        <v>62.17</v>
      </c>
      <c r="KA532" s="6">
        <f>ROUND($I532*SUMIFS(Exceedance[Exceedance Profile],Exceedance[Month],'VER Hourly QC'!KA$1,Exceedance[Hour Ending],'VER Hourly QC'!KA$2,Exceedance[Technology],'VER Hourly QC'!$D532,Exceedance[Region],'VER Hourly QC'!$G532),2)</f>
        <v>58.77</v>
      </c>
      <c r="KB532" s="6">
        <f>ROUND($I532*SUMIFS(Exceedance[Exceedance Profile],Exceedance[Month],'VER Hourly QC'!KB$1,Exceedance[Hour Ending],'VER Hourly QC'!KB$2,Exceedance[Technology],'VER Hourly QC'!$D532,Exceedance[Region],'VER Hourly QC'!$G532),2)</f>
        <v>53.65</v>
      </c>
      <c r="KC532" s="6">
        <f>ROUND($I532*SUMIFS(Exceedance[Exceedance Profile],Exceedance[Month],'VER Hourly QC'!KC$1,Exceedance[Hour Ending],'VER Hourly QC'!KC$2,Exceedance[Technology],'VER Hourly QC'!$D532,Exceedance[Region],'VER Hourly QC'!$G532),2)</f>
        <v>30.49</v>
      </c>
      <c r="KD532" s="6">
        <f>ROUND($I532*SUMIFS(Exceedance[Exceedance Profile],Exceedance[Month],'VER Hourly QC'!KD$1,Exceedance[Hour Ending],'VER Hourly QC'!KD$2,Exceedance[Technology],'VER Hourly QC'!$D532,Exceedance[Region],'VER Hourly QC'!$G532),2)</f>
        <v>2.62</v>
      </c>
      <c r="KE532" s="6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6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6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6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6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6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6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8" x14ac:dyDescent="0.3">
      <c r="A533" t="s">
        <v>831</v>
      </c>
      <c r="C533" t="s">
        <v>4610</v>
      </c>
      <c r="D533" t="str">
        <f t="shared" si="8"/>
        <v>Solar Tracking</v>
      </c>
      <c r="E533" t="s">
        <v>2919</v>
      </c>
      <c r="F533" t="s">
        <v>47</v>
      </c>
      <c r="G533" t="str" cm="1">
        <f t="array" ref="G533">INDEX($C$582:$C$590,MATCH(1,(E533=$B$582:$B$590)*(F533=$A$582:$A$591),0))</f>
        <v>Norcal</v>
      </c>
      <c r="H533" t="s">
        <v>56</v>
      </c>
      <c r="I533">
        <f>VLOOKUP(A533,Mastergen[[RESOURCE_ID]:[NET_DEPENDABLE_CAPACITY]],4,FALSE)</f>
        <v>150</v>
      </c>
      <c r="J533" s="6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6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6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6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6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6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6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6">
        <f>ROUND($I533*SUMIFS(Exceedance[Exceedance Profile],Exceedance[Month],'VER Hourly QC'!Q$1,Exceedance[Hour Ending],'VER Hourly QC'!Q$2,Exceedance[Technology],'VER Hourly QC'!$D533,Exceedance[Region],'VER Hourly QC'!$G533),2)</f>
        <v>3.19</v>
      </c>
      <c r="R533" s="6">
        <f>ROUND($I533*SUMIFS(Exceedance[Exceedance Profile],Exceedance[Month],'VER Hourly QC'!R$1,Exceedance[Hour Ending],'VER Hourly QC'!R$2,Exceedance[Technology],'VER Hourly QC'!$D533,Exceedance[Region],'VER Hourly QC'!$G533),2)</f>
        <v>24.57</v>
      </c>
      <c r="S533" s="6">
        <f>ROUND($I533*SUMIFS(Exceedance[Exceedance Profile],Exceedance[Month],'VER Hourly QC'!S$1,Exceedance[Hour Ending],'VER Hourly QC'!S$2,Exceedance[Technology],'VER Hourly QC'!$D533,Exceedance[Region],'VER Hourly QC'!$G533),2)</f>
        <v>46.84</v>
      </c>
      <c r="T533" s="6">
        <f>ROUND($I533*SUMIFS(Exceedance[Exceedance Profile],Exceedance[Month],'VER Hourly QC'!T$1,Exceedance[Hour Ending],'VER Hourly QC'!T$2,Exceedance[Technology],'VER Hourly QC'!$D533,Exceedance[Region],'VER Hourly QC'!$G533),2)</f>
        <v>57.93</v>
      </c>
      <c r="U533" s="6">
        <f>ROUND($I533*SUMIFS(Exceedance[Exceedance Profile],Exceedance[Month],'VER Hourly QC'!U$1,Exceedance[Hour Ending],'VER Hourly QC'!U$2,Exceedance[Technology],'VER Hourly QC'!$D533,Exceedance[Region],'VER Hourly QC'!$G533),2)</f>
        <v>63.78</v>
      </c>
      <c r="V533" s="6">
        <f>ROUND($I533*SUMIFS(Exceedance[Exceedance Profile],Exceedance[Month],'VER Hourly QC'!V$1,Exceedance[Hour Ending],'VER Hourly QC'!V$2,Exceedance[Technology],'VER Hourly QC'!$D533,Exceedance[Region],'VER Hourly QC'!$G533),2)</f>
        <v>63.81</v>
      </c>
      <c r="W533" s="6">
        <f>ROUND($I533*SUMIFS(Exceedance[Exceedance Profile],Exceedance[Month],'VER Hourly QC'!W$1,Exceedance[Hour Ending],'VER Hourly QC'!W$2,Exceedance[Technology],'VER Hourly QC'!$D533,Exceedance[Region],'VER Hourly QC'!$G533),2)</f>
        <v>60.22</v>
      </c>
      <c r="X533" s="6">
        <f>ROUND($I533*SUMIFS(Exceedance[Exceedance Profile],Exceedance[Month],'VER Hourly QC'!X$1,Exceedance[Hour Ending],'VER Hourly QC'!X$2,Exceedance[Technology],'VER Hourly QC'!$D533,Exceedance[Region],'VER Hourly QC'!$G533),2)</f>
        <v>56.37</v>
      </c>
      <c r="Y533" s="6">
        <f>ROUND($I533*SUMIFS(Exceedance[Exceedance Profile],Exceedance[Month],'VER Hourly QC'!Y$1,Exceedance[Hour Ending],'VER Hourly QC'!Y$2,Exceedance[Technology],'VER Hourly QC'!$D533,Exceedance[Region],'VER Hourly QC'!$G533),2)</f>
        <v>38.5</v>
      </c>
      <c r="Z533" s="6">
        <f>ROUND($I533*SUMIFS(Exceedance[Exceedance Profile],Exceedance[Month],'VER Hourly QC'!Z$1,Exceedance[Hour Ending],'VER Hourly QC'!Z$2,Exceedance[Technology],'VER Hourly QC'!$D533,Exceedance[Region],'VER Hourly QC'!$G533),2)</f>
        <v>8.39</v>
      </c>
      <c r="AA533" s="6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6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6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6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6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6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6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6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6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6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6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6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6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6">
        <f>ROUND($I533*SUMIFS(Exceedance[Exceedance Profile],Exceedance[Month],'VER Hourly QC'!AN$1,Exceedance[Hour Ending],'VER Hourly QC'!AN$2,Exceedance[Technology],'VER Hourly QC'!$D533,Exceedance[Region],'VER Hourly QC'!$G533),2)</f>
        <v>0.04</v>
      </c>
      <c r="AO533" s="6">
        <f>ROUND($I533*SUMIFS(Exceedance[Exceedance Profile],Exceedance[Month],'VER Hourly QC'!AO$1,Exceedance[Hour Ending],'VER Hourly QC'!AO$2,Exceedance[Technology],'VER Hourly QC'!$D533,Exceedance[Region],'VER Hourly QC'!$G533),2)</f>
        <v>18.510000000000002</v>
      </c>
      <c r="AP533" s="6">
        <f>ROUND($I533*SUMIFS(Exceedance[Exceedance Profile],Exceedance[Month],'VER Hourly QC'!AP$1,Exceedance[Hour Ending],'VER Hourly QC'!AP$2,Exceedance[Technology],'VER Hourly QC'!$D533,Exceedance[Region],'VER Hourly QC'!$G533),2)</f>
        <v>77.03</v>
      </c>
      <c r="AQ533" s="6">
        <f>ROUND($I533*SUMIFS(Exceedance[Exceedance Profile],Exceedance[Month],'VER Hourly QC'!AQ$1,Exceedance[Hour Ending],'VER Hourly QC'!AQ$2,Exceedance[Technology],'VER Hourly QC'!$D533,Exceedance[Region],'VER Hourly QC'!$G533),2)</f>
        <v>96.02</v>
      </c>
      <c r="AR533" s="6">
        <f>ROUND($I533*SUMIFS(Exceedance[Exceedance Profile],Exceedance[Month],'VER Hourly QC'!AR$1,Exceedance[Hour Ending],'VER Hourly QC'!AR$2,Exceedance[Technology],'VER Hourly QC'!$D533,Exceedance[Region],'VER Hourly QC'!$G533),2)</f>
        <v>98.07</v>
      </c>
      <c r="AS533" s="6">
        <f>ROUND($I533*SUMIFS(Exceedance[Exceedance Profile],Exceedance[Month],'VER Hourly QC'!AS$1,Exceedance[Hour Ending],'VER Hourly QC'!AS$2,Exceedance[Technology],'VER Hourly QC'!$D533,Exceedance[Region],'VER Hourly QC'!$G533),2)</f>
        <v>92.94</v>
      </c>
      <c r="AT533" s="6">
        <f>ROUND($I533*SUMIFS(Exceedance[Exceedance Profile],Exceedance[Month],'VER Hourly QC'!AT$1,Exceedance[Hour Ending],'VER Hourly QC'!AT$2,Exceedance[Technology],'VER Hourly QC'!$D533,Exceedance[Region],'VER Hourly QC'!$G533),2)</f>
        <v>91.6</v>
      </c>
      <c r="AU533" s="6">
        <f>ROUND($I533*SUMIFS(Exceedance[Exceedance Profile],Exceedance[Month],'VER Hourly QC'!AU$1,Exceedance[Hour Ending],'VER Hourly QC'!AU$2,Exceedance[Technology],'VER Hourly QC'!$D533,Exceedance[Region],'VER Hourly QC'!$G533),2)</f>
        <v>91</v>
      </c>
      <c r="AV533" s="6">
        <f>ROUND($I533*SUMIFS(Exceedance[Exceedance Profile],Exceedance[Month],'VER Hourly QC'!AV$1,Exceedance[Hour Ending],'VER Hourly QC'!AV$2,Exceedance[Technology],'VER Hourly QC'!$D533,Exceedance[Region],'VER Hourly QC'!$G533),2)</f>
        <v>92.97</v>
      </c>
      <c r="AW533" s="6">
        <f>ROUND($I533*SUMIFS(Exceedance[Exceedance Profile],Exceedance[Month],'VER Hourly QC'!AW$1,Exceedance[Hour Ending],'VER Hourly QC'!AW$2,Exceedance[Technology],'VER Hourly QC'!$D533,Exceedance[Region],'VER Hourly QC'!$G533),2)</f>
        <v>79.3</v>
      </c>
      <c r="AX533" s="6">
        <f>ROUND($I533*SUMIFS(Exceedance[Exceedance Profile],Exceedance[Month],'VER Hourly QC'!AX$1,Exceedance[Hour Ending],'VER Hourly QC'!AX$2,Exceedance[Technology],'VER Hourly QC'!$D533,Exceedance[Region],'VER Hourly QC'!$G533),2)</f>
        <v>41.61</v>
      </c>
      <c r="AY533" s="6">
        <f>ROUND($I533*SUMIFS(Exceedance[Exceedance Profile],Exceedance[Month],'VER Hourly QC'!AY$1,Exceedance[Hour Ending],'VER Hourly QC'!AY$2,Exceedance[Technology],'VER Hourly QC'!$D533,Exceedance[Region],'VER Hourly QC'!$G533),2)</f>
        <v>2.29</v>
      </c>
      <c r="AZ533" s="6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6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6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6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6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6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6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6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6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6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6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6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6">
        <f>ROUND($I533*SUMIFS(Exceedance[Exceedance Profile],Exceedance[Month],'VER Hourly QC'!BL$1,Exceedance[Hour Ending],'VER Hourly QC'!BL$2,Exceedance[Technology],'VER Hourly QC'!$D533,Exceedance[Region],'VER Hourly QC'!$G533),2)</f>
        <v>3.88</v>
      </c>
      <c r="BM533" s="6">
        <f>ROUND($I533*SUMIFS(Exceedance[Exceedance Profile],Exceedance[Month],'VER Hourly QC'!BM$1,Exceedance[Hour Ending],'VER Hourly QC'!BM$2,Exceedance[Technology],'VER Hourly QC'!$D533,Exceedance[Region],'VER Hourly QC'!$G533),2)</f>
        <v>47.91</v>
      </c>
      <c r="BN533" s="6">
        <f>ROUND($I533*SUMIFS(Exceedance[Exceedance Profile],Exceedance[Month],'VER Hourly QC'!BN$1,Exceedance[Hour Ending],'VER Hourly QC'!BN$2,Exceedance[Technology],'VER Hourly QC'!$D533,Exceedance[Region],'VER Hourly QC'!$G533),2)</f>
        <v>89.9</v>
      </c>
      <c r="BO533" s="6">
        <f>ROUND($I533*SUMIFS(Exceedance[Exceedance Profile],Exceedance[Month],'VER Hourly QC'!BO$1,Exceedance[Hour Ending],'VER Hourly QC'!BO$2,Exceedance[Technology],'VER Hourly QC'!$D533,Exceedance[Region],'VER Hourly QC'!$G533),2)</f>
        <v>96.32</v>
      </c>
      <c r="BP533" s="6">
        <f>ROUND($I533*SUMIFS(Exceedance[Exceedance Profile],Exceedance[Month],'VER Hourly QC'!BP$1,Exceedance[Hour Ending],'VER Hourly QC'!BP$2,Exceedance[Technology],'VER Hourly QC'!$D533,Exceedance[Region],'VER Hourly QC'!$G533),2)</f>
        <v>90.41</v>
      </c>
      <c r="BQ533" s="6">
        <f>ROUND($I533*SUMIFS(Exceedance[Exceedance Profile],Exceedance[Month],'VER Hourly QC'!BQ$1,Exceedance[Hour Ending],'VER Hourly QC'!BQ$2,Exceedance[Technology],'VER Hourly QC'!$D533,Exceedance[Region],'VER Hourly QC'!$G533),2)</f>
        <v>92.86</v>
      </c>
      <c r="BR533" s="6">
        <f>ROUND($I533*SUMIFS(Exceedance[Exceedance Profile],Exceedance[Month],'VER Hourly QC'!BR$1,Exceedance[Hour Ending],'VER Hourly QC'!BR$2,Exceedance[Technology],'VER Hourly QC'!$D533,Exceedance[Region],'VER Hourly QC'!$G533),2)</f>
        <v>91.48</v>
      </c>
      <c r="BS533" s="6">
        <f>ROUND($I533*SUMIFS(Exceedance[Exceedance Profile],Exceedance[Month],'VER Hourly QC'!BS$1,Exceedance[Hour Ending],'VER Hourly QC'!BS$2,Exceedance[Technology],'VER Hourly QC'!$D533,Exceedance[Region],'VER Hourly QC'!$G533),2)</f>
        <v>84.19</v>
      </c>
      <c r="BT533" s="6">
        <f>ROUND($I533*SUMIFS(Exceedance[Exceedance Profile],Exceedance[Month],'VER Hourly QC'!BT$1,Exceedance[Hour Ending],'VER Hourly QC'!BT$2,Exceedance[Technology],'VER Hourly QC'!$D533,Exceedance[Region],'VER Hourly QC'!$G533),2)</f>
        <v>77.760000000000005</v>
      </c>
      <c r="BU533" s="6">
        <f>ROUND($I533*SUMIFS(Exceedance[Exceedance Profile],Exceedance[Month],'VER Hourly QC'!BU$1,Exceedance[Hour Ending],'VER Hourly QC'!BU$2,Exceedance[Technology],'VER Hourly QC'!$D533,Exceedance[Region],'VER Hourly QC'!$G533),2)</f>
        <v>72.42</v>
      </c>
      <c r="BV533" s="6">
        <f>ROUND($I533*SUMIFS(Exceedance[Exceedance Profile],Exceedance[Month],'VER Hourly QC'!BV$1,Exceedance[Hour Ending],'VER Hourly QC'!BV$2,Exceedance[Technology],'VER Hourly QC'!$D533,Exceedance[Region],'VER Hourly QC'!$G533),2)</f>
        <v>50.98</v>
      </c>
      <c r="BW533" s="6">
        <f>ROUND($I533*SUMIFS(Exceedance[Exceedance Profile],Exceedance[Month],'VER Hourly QC'!BW$1,Exceedance[Hour Ending],'VER Hourly QC'!BW$2,Exceedance[Technology],'VER Hourly QC'!$D533,Exceedance[Region],'VER Hourly QC'!$G533),2)</f>
        <v>11.79</v>
      </c>
      <c r="BX533" s="6">
        <f>ROUND($I533*SUMIFS(Exceedance[Exceedance Profile],Exceedance[Month],'VER Hourly QC'!BX$1,Exceedance[Hour Ending],'VER Hourly QC'!BX$2,Exceedance[Technology],'VER Hourly QC'!$D533,Exceedance[Region],'VER Hourly QC'!$G533),2)</f>
        <v>0.02</v>
      </c>
      <c r="BY533" s="6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6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6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6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6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6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6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6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6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6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6">
        <f>ROUND($I533*SUMIFS(Exceedance[Exceedance Profile],Exceedance[Month],'VER Hourly QC'!CI$1,Exceedance[Hour Ending],'VER Hourly QC'!CI$2,Exceedance[Technology],'VER Hourly QC'!$D533,Exceedance[Region],'VER Hourly QC'!$G533),2)</f>
        <v>2.08</v>
      </c>
      <c r="CJ533" s="6">
        <f>ROUND($I533*SUMIFS(Exceedance[Exceedance Profile],Exceedance[Month],'VER Hourly QC'!CJ$1,Exceedance[Hour Ending],'VER Hourly QC'!CJ$2,Exceedance[Technology],'VER Hourly QC'!$D533,Exceedance[Region],'VER Hourly QC'!$G533),2)</f>
        <v>44.74</v>
      </c>
      <c r="CK533" s="6">
        <f>ROUND($I533*SUMIFS(Exceedance[Exceedance Profile],Exceedance[Month],'VER Hourly QC'!CK$1,Exceedance[Hour Ending],'VER Hourly QC'!CK$2,Exceedance[Technology],'VER Hourly QC'!$D533,Exceedance[Region],'VER Hourly QC'!$G533),2)</f>
        <v>98.76</v>
      </c>
      <c r="CL533" s="6">
        <f>ROUND($I533*SUMIFS(Exceedance[Exceedance Profile],Exceedance[Month],'VER Hourly QC'!CL$1,Exceedance[Hour Ending],'VER Hourly QC'!CL$2,Exceedance[Technology],'VER Hourly QC'!$D533,Exceedance[Region],'VER Hourly QC'!$G533),2)</f>
        <v>108.63</v>
      </c>
      <c r="CM533" s="6">
        <f>ROUND($I533*SUMIFS(Exceedance[Exceedance Profile],Exceedance[Month],'VER Hourly QC'!CM$1,Exceedance[Hour Ending],'VER Hourly QC'!CM$2,Exceedance[Technology],'VER Hourly QC'!$D533,Exceedance[Region],'VER Hourly QC'!$G533),2)</f>
        <v>108.02</v>
      </c>
      <c r="CN533" s="6">
        <f>ROUND($I533*SUMIFS(Exceedance[Exceedance Profile],Exceedance[Month],'VER Hourly QC'!CN$1,Exceedance[Hour Ending],'VER Hourly QC'!CN$2,Exceedance[Technology],'VER Hourly QC'!$D533,Exceedance[Region],'VER Hourly QC'!$G533),2)</f>
        <v>106.12</v>
      </c>
      <c r="CO533" s="6">
        <f>ROUND($I533*SUMIFS(Exceedance[Exceedance Profile],Exceedance[Month],'VER Hourly QC'!CO$1,Exceedance[Hour Ending],'VER Hourly QC'!CO$2,Exceedance[Technology],'VER Hourly QC'!$D533,Exceedance[Region],'VER Hourly QC'!$G533),2)</f>
        <v>108.68</v>
      </c>
      <c r="CP533" s="6">
        <f>ROUND($I533*SUMIFS(Exceedance[Exceedance Profile],Exceedance[Month],'VER Hourly QC'!CP$1,Exceedance[Hour Ending],'VER Hourly QC'!CP$2,Exceedance[Technology],'VER Hourly QC'!$D533,Exceedance[Region],'VER Hourly QC'!$G533),2)</f>
        <v>108.92</v>
      </c>
      <c r="CQ533" s="6">
        <f>ROUND($I533*SUMIFS(Exceedance[Exceedance Profile],Exceedance[Month],'VER Hourly QC'!CQ$1,Exceedance[Hour Ending],'VER Hourly QC'!CQ$2,Exceedance[Technology],'VER Hourly QC'!$D533,Exceedance[Region],'VER Hourly QC'!$G533),2)</f>
        <v>107.29</v>
      </c>
      <c r="CR533" s="6">
        <f>ROUND($I533*SUMIFS(Exceedance[Exceedance Profile],Exceedance[Month],'VER Hourly QC'!CR$1,Exceedance[Hour Ending],'VER Hourly QC'!CR$2,Exceedance[Technology],'VER Hourly QC'!$D533,Exceedance[Region],'VER Hourly QC'!$G533),2)</f>
        <v>109.04</v>
      </c>
      <c r="CS533" s="6">
        <f>ROUND($I533*SUMIFS(Exceedance[Exceedance Profile],Exceedance[Month],'VER Hourly QC'!CS$1,Exceedance[Hour Ending],'VER Hourly QC'!CS$2,Exceedance[Technology],'VER Hourly QC'!$D533,Exceedance[Region],'VER Hourly QC'!$G533),2)</f>
        <v>104.54</v>
      </c>
      <c r="CT533" s="6">
        <f>ROUND($I533*SUMIFS(Exceedance[Exceedance Profile],Exceedance[Month],'VER Hourly QC'!CT$1,Exceedance[Hour Ending],'VER Hourly QC'!CT$2,Exceedance[Technology],'VER Hourly QC'!$D533,Exceedance[Region],'VER Hourly QC'!$G533),2)</f>
        <v>95.36</v>
      </c>
      <c r="CU533" s="6">
        <f>ROUND($I533*SUMIFS(Exceedance[Exceedance Profile],Exceedance[Month],'VER Hourly QC'!CU$1,Exceedance[Hour Ending],'VER Hourly QC'!CU$2,Exceedance[Technology],'VER Hourly QC'!$D533,Exceedance[Region],'VER Hourly QC'!$G533),2)</f>
        <v>44.26</v>
      </c>
      <c r="CV533" s="6">
        <f>ROUND($I533*SUMIFS(Exceedance[Exceedance Profile],Exceedance[Month],'VER Hourly QC'!CV$1,Exceedance[Hour Ending],'VER Hourly QC'!CV$2,Exceedance[Technology],'VER Hourly QC'!$D533,Exceedance[Region],'VER Hourly QC'!$G533),2)</f>
        <v>2.04</v>
      </c>
      <c r="CW533" s="6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6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6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6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6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6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6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6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6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6">
        <f>ROUND($I533*SUMIFS(Exceedance[Exceedance Profile],Exceedance[Month],'VER Hourly QC'!DF$1,Exceedance[Hour Ending],'VER Hourly QC'!DF$2,Exceedance[Technology],'VER Hourly QC'!$D533,Exceedance[Region],'VER Hourly QC'!$G533),2)</f>
        <v>0.02</v>
      </c>
      <c r="DG533" s="6">
        <f>ROUND($I533*SUMIFS(Exceedance[Exceedance Profile],Exceedance[Month],'VER Hourly QC'!DG$1,Exceedance[Hour Ending],'VER Hourly QC'!DG$2,Exceedance[Technology],'VER Hourly QC'!$D533,Exceedance[Region],'VER Hourly QC'!$G533),2)</f>
        <v>16.489999999999998</v>
      </c>
      <c r="DH533" s="6">
        <f>ROUND($I533*SUMIFS(Exceedance[Exceedance Profile],Exceedance[Month],'VER Hourly QC'!DH$1,Exceedance[Hour Ending],'VER Hourly QC'!DH$2,Exceedance[Technology],'VER Hourly QC'!$D533,Exceedance[Region],'VER Hourly QC'!$G533),2)</f>
        <v>77.84</v>
      </c>
      <c r="DI533" s="6">
        <f>ROUND($I533*SUMIFS(Exceedance[Exceedance Profile],Exceedance[Month],'VER Hourly QC'!DI$1,Exceedance[Hour Ending],'VER Hourly QC'!DI$2,Exceedance[Technology],'VER Hourly QC'!$D533,Exceedance[Region],'VER Hourly QC'!$G533),2)</f>
        <v>109.77</v>
      </c>
      <c r="DJ533" s="6">
        <f>ROUND($I533*SUMIFS(Exceedance[Exceedance Profile],Exceedance[Month],'VER Hourly QC'!DJ$1,Exceedance[Hour Ending],'VER Hourly QC'!DJ$2,Exceedance[Technology],'VER Hourly QC'!$D533,Exceedance[Region],'VER Hourly QC'!$G533),2)</f>
        <v>114.79</v>
      </c>
      <c r="DK533" s="6">
        <f>ROUND($I533*SUMIFS(Exceedance[Exceedance Profile],Exceedance[Month],'VER Hourly QC'!DK$1,Exceedance[Hour Ending],'VER Hourly QC'!DK$2,Exceedance[Technology],'VER Hourly QC'!$D533,Exceedance[Region],'VER Hourly QC'!$G533),2)</f>
        <v>114.93</v>
      </c>
      <c r="DL533" s="6">
        <f>ROUND($I533*SUMIFS(Exceedance[Exceedance Profile],Exceedance[Month],'VER Hourly QC'!DL$1,Exceedance[Hour Ending],'VER Hourly QC'!DL$2,Exceedance[Technology],'VER Hourly QC'!$D533,Exceedance[Region],'VER Hourly QC'!$G533),2)</f>
        <v>113.89</v>
      </c>
      <c r="DM533" s="6">
        <f>ROUND($I533*SUMIFS(Exceedance[Exceedance Profile],Exceedance[Month],'VER Hourly QC'!DM$1,Exceedance[Hour Ending],'VER Hourly QC'!DM$2,Exceedance[Technology],'VER Hourly QC'!$D533,Exceedance[Region],'VER Hourly QC'!$G533),2)</f>
        <v>116.31</v>
      </c>
      <c r="DN533" s="6">
        <f>ROUND($I533*SUMIFS(Exceedance[Exceedance Profile],Exceedance[Month],'VER Hourly QC'!DN$1,Exceedance[Hour Ending],'VER Hourly QC'!DN$2,Exceedance[Technology],'VER Hourly QC'!$D533,Exceedance[Region],'VER Hourly QC'!$G533),2)</f>
        <v>116.3</v>
      </c>
      <c r="DO533" s="6">
        <f>ROUND($I533*SUMIFS(Exceedance[Exceedance Profile],Exceedance[Month],'VER Hourly QC'!DO$1,Exceedance[Hour Ending],'VER Hourly QC'!DO$2,Exceedance[Technology],'VER Hourly QC'!$D533,Exceedance[Region],'VER Hourly QC'!$G533),2)</f>
        <v>118.98</v>
      </c>
      <c r="DP533" s="6">
        <f>ROUND($I533*SUMIFS(Exceedance[Exceedance Profile],Exceedance[Month],'VER Hourly QC'!DP$1,Exceedance[Hour Ending],'VER Hourly QC'!DP$2,Exceedance[Technology],'VER Hourly QC'!$D533,Exceedance[Region],'VER Hourly QC'!$G533),2)</f>
        <v>118.95</v>
      </c>
      <c r="DQ533" s="6">
        <f>ROUND($I533*SUMIFS(Exceedance[Exceedance Profile],Exceedance[Month],'VER Hourly QC'!DQ$1,Exceedance[Hour Ending],'VER Hourly QC'!DQ$2,Exceedance[Technology],'VER Hourly QC'!$D533,Exceedance[Region],'VER Hourly QC'!$G533),2)</f>
        <v>116.33</v>
      </c>
      <c r="DR533" s="6">
        <f>ROUND($I533*SUMIFS(Exceedance[Exceedance Profile],Exceedance[Month],'VER Hourly QC'!DR$1,Exceedance[Hour Ending],'VER Hourly QC'!DR$2,Exceedance[Technology],'VER Hourly QC'!$D533,Exceedance[Region],'VER Hourly QC'!$G533),2)</f>
        <v>109.64</v>
      </c>
      <c r="DS533" s="6">
        <f>ROUND($I533*SUMIFS(Exceedance[Exceedance Profile],Exceedance[Month],'VER Hourly QC'!DS$1,Exceedance[Hour Ending],'VER Hourly QC'!DS$2,Exceedance[Technology],'VER Hourly QC'!$D533,Exceedance[Region],'VER Hourly QC'!$G533),2)</f>
        <v>67.849999999999994</v>
      </c>
      <c r="DT533" s="6">
        <f>ROUND($I533*SUMIFS(Exceedance[Exceedance Profile],Exceedance[Month],'VER Hourly QC'!DT$1,Exceedance[Hour Ending],'VER Hourly QC'!DT$2,Exceedance[Technology],'VER Hourly QC'!$D533,Exceedance[Region],'VER Hourly QC'!$G533),2)</f>
        <v>10.54</v>
      </c>
      <c r="DU533" s="6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6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6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6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6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6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6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6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6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6">
        <f>ROUND($I533*SUMIFS(Exceedance[Exceedance Profile],Exceedance[Month],'VER Hourly QC'!ED$1,Exceedance[Hour Ending],'VER Hourly QC'!ED$2,Exceedance[Technology],'VER Hourly QC'!$D533,Exceedance[Region],'VER Hourly QC'!$G533),2)</f>
        <v>0.11</v>
      </c>
      <c r="EE533" s="6">
        <f>ROUND($I533*SUMIFS(Exceedance[Exceedance Profile],Exceedance[Month],'VER Hourly QC'!EE$1,Exceedance[Hour Ending],'VER Hourly QC'!EE$2,Exceedance[Technology],'VER Hourly QC'!$D533,Exceedance[Region],'VER Hourly QC'!$G533),2)</f>
        <v>23.68</v>
      </c>
      <c r="EF533" s="6">
        <f>ROUND($I533*SUMIFS(Exceedance[Exceedance Profile],Exceedance[Month],'VER Hourly QC'!EF$1,Exceedance[Hour Ending],'VER Hourly QC'!EF$2,Exceedance[Technology],'VER Hourly QC'!$D533,Exceedance[Region],'VER Hourly QC'!$G533),2)</f>
        <v>86.02</v>
      </c>
      <c r="EG533" s="6">
        <f>ROUND($I533*SUMIFS(Exceedance[Exceedance Profile],Exceedance[Month],'VER Hourly QC'!EG$1,Exceedance[Hour Ending],'VER Hourly QC'!EG$2,Exceedance[Technology],'VER Hourly QC'!$D533,Exceedance[Region],'VER Hourly QC'!$G533),2)</f>
        <v>116.56</v>
      </c>
      <c r="EH533" s="6">
        <f>ROUND($I533*SUMIFS(Exceedance[Exceedance Profile],Exceedance[Month],'VER Hourly QC'!EH$1,Exceedance[Hour Ending],'VER Hourly QC'!EH$2,Exceedance[Technology],'VER Hourly QC'!$D533,Exceedance[Region],'VER Hourly QC'!$G533),2)</f>
        <v>124.8</v>
      </c>
      <c r="EI533" s="6">
        <f>ROUND($I533*SUMIFS(Exceedance[Exceedance Profile],Exceedance[Month],'VER Hourly QC'!EI$1,Exceedance[Hour Ending],'VER Hourly QC'!EI$2,Exceedance[Technology],'VER Hourly QC'!$D533,Exceedance[Region],'VER Hourly QC'!$G533),2)</f>
        <v>126.35</v>
      </c>
      <c r="EJ533" s="6">
        <f>ROUND($I533*SUMIFS(Exceedance[Exceedance Profile],Exceedance[Month],'VER Hourly QC'!EJ$1,Exceedance[Hour Ending],'VER Hourly QC'!EJ$2,Exceedance[Technology],'VER Hourly QC'!$D533,Exceedance[Region],'VER Hourly QC'!$G533),2)</f>
        <v>127.31</v>
      </c>
      <c r="EK533" s="6">
        <f>ROUND($I533*SUMIFS(Exceedance[Exceedance Profile],Exceedance[Month],'VER Hourly QC'!EK$1,Exceedance[Hour Ending],'VER Hourly QC'!EK$2,Exceedance[Technology],'VER Hourly QC'!$D533,Exceedance[Region],'VER Hourly QC'!$G533),2)</f>
        <v>128.03</v>
      </c>
      <c r="EL533" s="6">
        <f>ROUND($I533*SUMIFS(Exceedance[Exceedance Profile],Exceedance[Month],'VER Hourly QC'!EL$1,Exceedance[Hour Ending],'VER Hourly QC'!EL$2,Exceedance[Technology],'VER Hourly QC'!$D533,Exceedance[Region],'VER Hourly QC'!$G533),2)</f>
        <v>127.67</v>
      </c>
      <c r="EM533" s="6">
        <f>ROUND($I533*SUMIFS(Exceedance[Exceedance Profile],Exceedance[Month],'VER Hourly QC'!EM$1,Exceedance[Hour Ending],'VER Hourly QC'!EM$2,Exceedance[Technology],'VER Hourly QC'!$D533,Exceedance[Region],'VER Hourly QC'!$G533),2)</f>
        <v>126.54</v>
      </c>
      <c r="EN533" s="6">
        <f>ROUND($I533*SUMIFS(Exceedance[Exceedance Profile],Exceedance[Month],'VER Hourly QC'!EN$1,Exceedance[Hour Ending],'VER Hourly QC'!EN$2,Exceedance[Technology],'VER Hourly QC'!$D533,Exceedance[Region],'VER Hourly QC'!$G533),2)</f>
        <v>126.5</v>
      </c>
      <c r="EO533" s="6">
        <f>ROUND($I533*SUMIFS(Exceedance[Exceedance Profile],Exceedance[Month],'VER Hourly QC'!EO$1,Exceedance[Hour Ending],'VER Hourly QC'!EO$2,Exceedance[Technology],'VER Hourly QC'!$D533,Exceedance[Region],'VER Hourly QC'!$G533),2)</f>
        <v>123.74</v>
      </c>
      <c r="EP533" s="6">
        <f>ROUND($I533*SUMIFS(Exceedance[Exceedance Profile],Exceedance[Month],'VER Hourly QC'!EP$1,Exceedance[Hour Ending],'VER Hourly QC'!EP$2,Exceedance[Technology],'VER Hourly QC'!$D533,Exceedance[Region],'VER Hourly QC'!$G533),2)</f>
        <v>114.8</v>
      </c>
      <c r="EQ533" s="6">
        <f>ROUND($I533*SUMIFS(Exceedance[Exceedance Profile],Exceedance[Month],'VER Hourly QC'!EQ$1,Exceedance[Hour Ending],'VER Hourly QC'!EQ$2,Exceedance[Technology],'VER Hourly QC'!$D533,Exceedance[Region],'VER Hourly QC'!$G533),2)</f>
        <v>85.06</v>
      </c>
      <c r="ER533" s="6">
        <f>ROUND($I533*SUMIFS(Exceedance[Exceedance Profile],Exceedance[Month],'VER Hourly QC'!ER$1,Exceedance[Hour Ending],'VER Hourly QC'!ER$2,Exceedance[Technology],'VER Hourly QC'!$D533,Exceedance[Region],'VER Hourly QC'!$G533),2)</f>
        <v>23.98</v>
      </c>
      <c r="ES533" s="6">
        <f>ROUND($I533*SUMIFS(Exceedance[Exceedance Profile],Exceedance[Month],'VER Hourly QC'!ES$1,Exceedance[Hour Ending],'VER Hourly QC'!ES$2,Exceedance[Technology],'VER Hourly QC'!$D533,Exceedance[Region],'VER Hourly QC'!$G533),2)</f>
        <v>0.28000000000000003</v>
      </c>
      <c r="ET533" s="6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6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6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6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6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6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6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6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6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6">
        <f>ROUND($I533*SUMIFS(Exceedance[Exceedance Profile],Exceedance[Month],'VER Hourly QC'!FC$1,Exceedance[Hour Ending],'VER Hourly QC'!FC$2,Exceedance[Technology],'VER Hourly QC'!$D533,Exceedance[Region],'VER Hourly QC'!$G533),2)</f>
        <v>10.76</v>
      </c>
      <c r="FD533" s="6">
        <f>ROUND($I533*SUMIFS(Exceedance[Exceedance Profile],Exceedance[Month],'VER Hourly QC'!FD$1,Exceedance[Hour Ending],'VER Hourly QC'!FD$2,Exceedance[Technology],'VER Hourly QC'!$D533,Exceedance[Region],'VER Hourly QC'!$G533),2)</f>
        <v>69.02</v>
      </c>
      <c r="FE533" s="6">
        <f>ROUND($I533*SUMIFS(Exceedance[Exceedance Profile],Exceedance[Month],'VER Hourly QC'!FE$1,Exceedance[Hour Ending],'VER Hourly QC'!FE$2,Exceedance[Technology],'VER Hourly QC'!$D533,Exceedance[Region],'VER Hourly QC'!$G533),2)</f>
        <v>111.31</v>
      </c>
      <c r="FF533" s="6">
        <f>ROUND($I533*SUMIFS(Exceedance[Exceedance Profile],Exceedance[Month],'VER Hourly QC'!FF$1,Exceedance[Hour Ending],'VER Hourly QC'!FF$2,Exceedance[Technology],'VER Hourly QC'!$D533,Exceedance[Region],'VER Hourly QC'!$G533),2)</f>
        <v>122.83</v>
      </c>
      <c r="FG533" s="6">
        <f>ROUND($I533*SUMIFS(Exceedance[Exceedance Profile],Exceedance[Month],'VER Hourly QC'!FG$1,Exceedance[Hour Ending],'VER Hourly QC'!FG$2,Exceedance[Technology],'VER Hourly QC'!$D533,Exceedance[Region],'VER Hourly QC'!$G533),2)</f>
        <v>124.52</v>
      </c>
      <c r="FH533" s="6">
        <f>ROUND($I533*SUMIFS(Exceedance[Exceedance Profile],Exceedance[Month],'VER Hourly QC'!FH$1,Exceedance[Hour Ending],'VER Hourly QC'!FH$2,Exceedance[Technology],'VER Hourly QC'!$D533,Exceedance[Region],'VER Hourly QC'!$G533),2)</f>
        <v>125.41</v>
      </c>
      <c r="FI533" s="6">
        <f>ROUND($I533*SUMIFS(Exceedance[Exceedance Profile],Exceedance[Month],'VER Hourly QC'!FI$1,Exceedance[Hour Ending],'VER Hourly QC'!FI$2,Exceedance[Technology],'VER Hourly QC'!$D533,Exceedance[Region],'VER Hourly QC'!$G533),2)</f>
        <v>124.91</v>
      </c>
      <c r="FJ533" s="6">
        <f>ROUND($I533*SUMIFS(Exceedance[Exceedance Profile],Exceedance[Month],'VER Hourly QC'!FJ$1,Exceedance[Hour Ending],'VER Hourly QC'!FJ$2,Exceedance[Technology],'VER Hourly QC'!$D533,Exceedance[Region],'VER Hourly QC'!$G533),2)</f>
        <v>124.66</v>
      </c>
      <c r="FK533" s="6">
        <f>ROUND($I533*SUMIFS(Exceedance[Exceedance Profile],Exceedance[Month],'VER Hourly QC'!FK$1,Exceedance[Hour Ending],'VER Hourly QC'!FK$2,Exceedance[Technology],'VER Hourly QC'!$D533,Exceedance[Region],'VER Hourly QC'!$G533),2)</f>
        <v>123.3</v>
      </c>
      <c r="FL533" s="6">
        <f>ROUND($I533*SUMIFS(Exceedance[Exceedance Profile],Exceedance[Month],'VER Hourly QC'!FL$1,Exceedance[Hour Ending],'VER Hourly QC'!FL$2,Exceedance[Technology],'VER Hourly QC'!$D533,Exceedance[Region],'VER Hourly QC'!$G533),2)</f>
        <v>123.07</v>
      </c>
      <c r="FM533" s="6">
        <f>ROUND($I533*SUMIFS(Exceedance[Exceedance Profile],Exceedance[Month],'VER Hourly QC'!FM$1,Exceedance[Hour Ending],'VER Hourly QC'!FM$2,Exceedance[Technology],'VER Hourly QC'!$D533,Exceedance[Region],'VER Hourly QC'!$G533),2)</f>
        <v>118.06</v>
      </c>
      <c r="FN533" s="6">
        <f>ROUND($I533*SUMIFS(Exceedance[Exceedance Profile],Exceedance[Month],'VER Hourly QC'!FN$1,Exceedance[Hour Ending],'VER Hourly QC'!FN$2,Exceedance[Technology],'VER Hourly QC'!$D533,Exceedance[Region],'VER Hourly QC'!$G533),2)</f>
        <v>109.45</v>
      </c>
      <c r="FO533" s="6">
        <f>ROUND($I533*SUMIFS(Exceedance[Exceedance Profile],Exceedance[Month],'VER Hourly QC'!FO$1,Exceedance[Hour Ending],'VER Hourly QC'!FO$2,Exceedance[Technology],'VER Hourly QC'!$D533,Exceedance[Region],'VER Hourly QC'!$G533),2)</f>
        <v>76.77</v>
      </c>
      <c r="FP533" s="6">
        <f>ROUND($I533*SUMIFS(Exceedance[Exceedance Profile],Exceedance[Month],'VER Hourly QC'!FP$1,Exceedance[Hour Ending],'VER Hourly QC'!FP$2,Exceedance[Technology],'VER Hourly QC'!$D533,Exceedance[Region],'VER Hourly QC'!$G533),2)</f>
        <v>18.059999999999999</v>
      </c>
      <c r="FQ533" s="6">
        <f>ROUND($I533*SUMIFS(Exceedance[Exceedance Profile],Exceedance[Month],'VER Hourly QC'!FQ$1,Exceedance[Hour Ending],'VER Hourly QC'!FQ$2,Exceedance[Technology],'VER Hourly QC'!$D533,Exceedance[Region],'VER Hourly QC'!$G533),2)</f>
        <v>0.11</v>
      </c>
      <c r="FR533" s="6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6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6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6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6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6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6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6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6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6">
        <f>ROUND($I533*SUMIFS(Exceedance[Exceedance Profile],Exceedance[Month],'VER Hourly QC'!GA$1,Exceedance[Hour Ending],'VER Hourly QC'!GA$2,Exceedance[Technology],'VER Hourly QC'!$D533,Exceedance[Region],'VER Hourly QC'!$G533),2)</f>
        <v>1.52</v>
      </c>
      <c r="GB533" s="6">
        <f>ROUND($I533*SUMIFS(Exceedance[Exceedance Profile],Exceedance[Month],'VER Hourly QC'!GB$1,Exceedance[Hour Ending],'VER Hourly QC'!GB$2,Exceedance[Technology],'VER Hourly QC'!$D533,Exceedance[Region],'VER Hourly QC'!$G533),2)</f>
        <v>40.44</v>
      </c>
      <c r="GC533" s="6">
        <f>ROUND($I533*SUMIFS(Exceedance[Exceedance Profile],Exceedance[Month],'VER Hourly QC'!GC$1,Exceedance[Hour Ending],'VER Hourly QC'!GC$2,Exceedance[Technology],'VER Hourly QC'!$D533,Exceedance[Region],'VER Hourly QC'!$G533),2)</f>
        <v>93.45</v>
      </c>
      <c r="GD533" s="6">
        <f>ROUND($I533*SUMIFS(Exceedance[Exceedance Profile],Exceedance[Month],'VER Hourly QC'!GD$1,Exceedance[Hour Ending],'VER Hourly QC'!GD$2,Exceedance[Technology],'VER Hourly QC'!$D533,Exceedance[Region],'VER Hourly QC'!$G533),2)</f>
        <v>113</v>
      </c>
      <c r="GE533" s="6">
        <f>ROUND($I533*SUMIFS(Exceedance[Exceedance Profile],Exceedance[Month],'VER Hourly QC'!GE$1,Exceedance[Hour Ending],'VER Hourly QC'!GE$2,Exceedance[Technology],'VER Hourly QC'!$D533,Exceedance[Region],'VER Hourly QC'!$G533),2)</f>
        <v>118.25</v>
      </c>
      <c r="GF533" s="6">
        <f>ROUND($I533*SUMIFS(Exceedance[Exceedance Profile],Exceedance[Month],'VER Hourly QC'!GF$1,Exceedance[Hour Ending],'VER Hourly QC'!GF$2,Exceedance[Technology],'VER Hourly QC'!$D533,Exceedance[Region],'VER Hourly QC'!$G533),2)</f>
        <v>118.78</v>
      </c>
      <c r="GG533" s="6">
        <f>ROUND($I533*SUMIFS(Exceedance[Exceedance Profile],Exceedance[Month],'VER Hourly QC'!GG$1,Exceedance[Hour Ending],'VER Hourly QC'!GG$2,Exceedance[Technology],'VER Hourly QC'!$D533,Exceedance[Region],'VER Hourly QC'!$G533),2)</f>
        <v>119.71</v>
      </c>
      <c r="GH533" s="6">
        <f>ROUND($I533*SUMIFS(Exceedance[Exceedance Profile],Exceedance[Month],'VER Hourly QC'!GH$1,Exceedance[Hour Ending],'VER Hourly QC'!GH$2,Exceedance[Technology],'VER Hourly QC'!$D533,Exceedance[Region],'VER Hourly QC'!$G533),2)</f>
        <v>118.79</v>
      </c>
      <c r="GI533" s="6">
        <f>ROUND($I533*SUMIFS(Exceedance[Exceedance Profile],Exceedance[Month],'VER Hourly QC'!GI$1,Exceedance[Hour Ending],'VER Hourly QC'!GI$2,Exceedance[Technology],'VER Hourly QC'!$D533,Exceedance[Region],'VER Hourly QC'!$G533),2)</f>
        <v>117.82</v>
      </c>
      <c r="GJ533" s="6">
        <f>ROUND($I533*SUMIFS(Exceedance[Exceedance Profile],Exceedance[Month],'VER Hourly QC'!GJ$1,Exceedance[Hour Ending],'VER Hourly QC'!GJ$2,Exceedance[Technology],'VER Hourly QC'!$D533,Exceedance[Region],'VER Hourly QC'!$G533),2)</f>
        <v>117</v>
      </c>
      <c r="GK533" s="6">
        <f>ROUND($I533*SUMIFS(Exceedance[Exceedance Profile],Exceedance[Month],'VER Hourly QC'!GK$1,Exceedance[Hour Ending],'VER Hourly QC'!GK$2,Exceedance[Technology],'VER Hourly QC'!$D533,Exceedance[Region],'VER Hourly QC'!$G533),2)</f>
        <v>110.11</v>
      </c>
      <c r="GL533" s="6">
        <f>ROUND($I533*SUMIFS(Exceedance[Exceedance Profile],Exceedance[Month],'VER Hourly QC'!GL$1,Exceedance[Hour Ending],'VER Hourly QC'!GL$2,Exceedance[Technology],'VER Hourly QC'!$D533,Exceedance[Region],'VER Hourly QC'!$G533),2)</f>
        <v>90.29</v>
      </c>
      <c r="GM533" s="6">
        <f>ROUND($I533*SUMIFS(Exceedance[Exceedance Profile],Exceedance[Month],'VER Hourly QC'!GM$1,Exceedance[Hour Ending],'VER Hourly QC'!GM$2,Exceedance[Technology],'VER Hourly QC'!$D533,Exceedance[Region],'VER Hourly QC'!$G533),2)</f>
        <v>40.08</v>
      </c>
      <c r="GN533" s="6">
        <f>ROUND($I533*SUMIFS(Exceedance[Exceedance Profile],Exceedance[Month],'VER Hourly QC'!GN$1,Exceedance[Hour Ending],'VER Hourly QC'!GN$2,Exceedance[Technology],'VER Hourly QC'!$D533,Exceedance[Region],'VER Hourly QC'!$G533),2)</f>
        <v>2.2200000000000002</v>
      </c>
      <c r="GO533" s="6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6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6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6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6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6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6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6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6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6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6">
        <f>ROUND($I533*SUMIFS(Exceedance[Exceedance Profile],Exceedance[Month],'VER Hourly QC'!GY$1,Exceedance[Hour Ending],'VER Hourly QC'!GY$2,Exceedance[Technology],'VER Hourly QC'!$D533,Exceedance[Region],'VER Hourly QC'!$G533),2)</f>
        <v>0.16</v>
      </c>
      <c r="GZ533" s="6">
        <f>ROUND($I533*SUMIFS(Exceedance[Exceedance Profile],Exceedance[Month],'VER Hourly QC'!GZ$1,Exceedance[Hour Ending],'VER Hourly QC'!GZ$2,Exceedance[Technology],'VER Hourly QC'!$D533,Exceedance[Region],'VER Hourly QC'!$G533),2)</f>
        <v>24.71</v>
      </c>
      <c r="HA533" s="6">
        <f>ROUND($I533*SUMIFS(Exceedance[Exceedance Profile],Exceedance[Month],'VER Hourly QC'!HA$1,Exceedance[Hour Ending],'VER Hourly QC'!HA$2,Exceedance[Technology],'VER Hourly QC'!$D533,Exceedance[Region],'VER Hourly QC'!$G533),2)</f>
        <v>88.09</v>
      </c>
      <c r="HB533" s="6">
        <f>ROUND($I533*SUMIFS(Exceedance[Exceedance Profile],Exceedance[Month],'VER Hourly QC'!HB$1,Exceedance[Hour Ending],'VER Hourly QC'!HB$2,Exceedance[Technology],'VER Hourly QC'!$D533,Exceedance[Region],'VER Hourly QC'!$G533),2)</f>
        <v>110.98</v>
      </c>
      <c r="HC533" s="6">
        <f>ROUND($I533*SUMIFS(Exceedance[Exceedance Profile],Exceedance[Month],'VER Hourly QC'!HC$1,Exceedance[Hour Ending],'VER Hourly QC'!HC$2,Exceedance[Technology],'VER Hourly QC'!$D533,Exceedance[Region],'VER Hourly QC'!$G533),2)</f>
        <v>114.72</v>
      </c>
      <c r="HD533" s="6">
        <f>ROUND($I533*SUMIFS(Exceedance[Exceedance Profile],Exceedance[Month],'VER Hourly QC'!HD$1,Exceedance[Hour Ending],'VER Hourly QC'!HD$2,Exceedance[Technology],'VER Hourly QC'!$D533,Exceedance[Region],'VER Hourly QC'!$G533),2)</f>
        <v>113.89</v>
      </c>
      <c r="HE533" s="6">
        <f>ROUND($I533*SUMIFS(Exceedance[Exceedance Profile],Exceedance[Month],'VER Hourly QC'!HE$1,Exceedance[Hour Ending],'VER Hourly QC'!HE$2,Exceedance[Technology],'VER Hourly QC'!$D533,Exceedance[Region],'VER Hourly QC'!$G533),2)</f>
        <v>112.61</v>
      </c>
      <c r="HF533" s="6">
        <f>ROUND($I533*SUMIFS(Exceedance[Exceedance Profile],Exceedance[Month],'VER Hourly QC'!HF$1,Exceedance[Hour Ending],'VER Hourly QC'!HF$2,Exceedance[Technology],'VER Hourly QC'!$D533,Exceedance[Region],'VER Hourly QC'!$G533),2)</f>
        <v>112.81</v>
      </c>
      <c r="HG533" s="6">
        <f>ROUND($I533*SUMIFS(Exceedance[Exceedance Profile],Exceedance[Month],'VER Hourly QC'!HG$1,Exceedance[Hour Ending],'VER Hourly QC'!HG$2,Exceedance[Technology],'VER Hourly QC'!$D533,Exceedance[Region],'VER Hourly QC'!$G533),2)</f>
        <v>114.39</v>
      </c>
      <c r="HH533" s="6">
        <f>ROUND($I533*SUMIFS(Exceedance[Exceedance Profile],Exceedance[Month],'VER Hourly QC'!HH$1,Exceedance[Hour Ending],'VER Hourly QC'!HH$2,Exceedance[Technology],'VER Hourly QC'!$D533,Exceedance[Region],'VER Hourly QC'!$G533),2)</f>
        <v>114.9</v>
      </c>
      <c r="HI533" s="6">
        <f>ROUND($I533*SUMIFS(Exceedance[Exceedance Profile],Exceedance[Month],'VER Hourly QC'!HI$1,Exceedance[Hour Ending],'VER Hourly QC'!HI$2,Exceedance[Technology],'VER Hourly QC'!$D533,Exceedance[Region],'VER Hourly QC'!$G533),2)</f>
        <v>108.28</v>
      </c>
      <c r="HJ533" s="6">
        <f>ROUND($I533*SUMIFS(Exceedance[Exceedance Profile],Exceedance[Month],'VER Hourly QC'!HJ$1,Exceedance[Hour Ending],'VER Hourly QC'!HJ$2,Exceedance[Technology],'VER Hourly QC'!$D533,Exceedance[Region],'VER Hourly QC'!$G533),2)</f>
        <v>71.27</v>
      </c>
      <c r="HK533" s="6">
        <f>ROUND($I533*SUMIFS(Exceedance[Exceedance Profile],Exceedance[Month],'VER Hourly QC'!HK$1,Exceedance[Hour Ending],'VER Hourly QC'!HK$2,Exceedance[Technology],'VER Hourly QC'!$D533,Exceedance[Region],'VER Hourly QC'!$G533),2)</f>
        <v>14.01</v>
      </c>
      <c r="HL533" s="6">
        <f>ROUND($I533*SUMIFS(Exceedance[Exceedance Profile],Exceedance[Month],'VER Hourly QC'!HL$1,Exceedance[Hour Ending],'VER Hourly QC'!HL$2,Exceedance[Technology],'VER Hourly QC'!$D533,Exceedance[Region],'VER Hourly QC'!$G533),2)</f>
        <v>0.01</v>
      </c>
      <c r="HM533" s="6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6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6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6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6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6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6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6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6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6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6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6">
        <f>ROUND($I533*SUMIFS(Exceedance[Exceedance Profile],Exceedance[Month],'VER Hourly QC'!HX$1,Exceedance[Hour Ending],'VER Hourly QC'!HX$2,Exceedance[Technology],'VER Hourly QC'!$D533,Exceedance[Region],'VER Hourly QC'!$G533),2)</f>
        <v>7.37</v>
      </c>
      <c r="HY533" s="6">
        <f>ROUND($I533*SUMIFS(Exceedance[Exceedance Profile],Exceedance[Month],'VER Hourly QC'!HY$1,Exceedance[Hour Ending],'VER Hourly QC'!HY$2,Exceedance[Technology],'VER Hourly QC'!$D533,Exceedance[Region],'VER Hourly QC'!$G533),2)</f>
        <v>58.48</v>
      </c>
      <c r="HZ533" s="6">
        <f>ROUND($I533*SUMIFS(Exceedance[Exceedance Profile],Exceedance[Month],'VER Hourly QC'!HZ$1,Exceedance[Hour Ending],'VER Hourly QC'!HZ$2,Exceedance[Technology],'VER Hourly QC'!$D533,Exceedance[Region],'VER Hourly QC'!$G533),2)</f>
        <v>96.72</v>
      </c>
      <c r="IA533" s="6">
        <f>ROUND($I533*SUMIFS(Exceedance[Exceedance Profile],Exceedance[Month],'VER Hourly QC'!IA$1,Exceedance[Hour Ending],'VER Hourly QC'!IA$2,Exceedance[Technology],'VER Hourly QC'!$D533,Exceedance[Region],'VER Hourly QC'!$G533),2)</f>
        <v>99.64</v>
      </c>
      <c r="IB533" s="6">
        <f>ROUND($I533*SUMIFS(Exceedance[Exceedance Profile],Exceedance[Month],'VER Hourly QC'!IB$1,Exceedance[Hour Ending],'VER Hourly QC'!IB$2,Exceedance[Technology],'VER Hourly QC'!$D533,Exceedance[Region],'VER Hourly QC'!$G533),2)</f>
        <v>97.66</v>
      </c>
      <c r="IC533" s="6">
        <f>ROUND($I533*SUMIFS(Exceedance[Exceedance Profile],Exceedance[Month],'VER Hourly QC'!IC$1,Exceedance[Hour Ending],'VER Hourly QC'!IC$2,Exceedance[Technology],'VER Hourly QC'!$D533,Exceedance[Region],'VER Hourly QC'!$G533),2)</f>
        <v>95.21</v>
      </c>
      <c r="ID533" s="6">
        <f>ROUND($I533*SUMIFS(Exceedance[Exceedance Profile],Exceedance[Month],'VER Hourly QC'!ID$1,Exceedance[Hour Ending],'VER Hourly QC'!ID$2,Exceedance[Technology],'VER Hourly QC'!$D533,Exceedance[Region],'VER Hourly QC'!$G533),2)</f>
        <v>95.92</v>
      </c>
      <c r="IE533" s="6">
        <f>ROUND($I533*SUMIFS(Exceedance[Exceedance Profile],Exceedance[Month],'VER Hourly QC'!IE$1,Exceedance[Hour Ending],'VER Hourly QC'!IE$2,Exceedance[Technology],'VER Hourly QC'!$D533,Exceedance[Region],'VER Hourly QC'!$G533),2)</f>
        <v>97.65</v>
      </c>
      <c r="IF533" s="6">
        <f>ROUND($I533*SUMIFS(Exceedance[Exceedance Profile],Exceedance[Month],'VER Hourly QC'!IF$1,Exceedance[Hour Ending],'VER Hourly QC'!IF$2,Exceedance[Technology],'VER Hourly QC'!$D533,Exceedance[Region],'VER Hourly QC'!$G533),2)</f>
        <v>97.28</v>
      </c>
      <c r="IG533" s="6">
        <f>ROUND($I533*SUMIFS(Exceedance[Exceedance Profile],Exceedance[Month],'VER Hourly QC'!IG$1,Exceedance[Hour Ending],'VER Hourly QC'!IG$2,Exceedance[Technology],'VER Hourly QC'!$D533,Exceedance[Region],'VER Hourly QC'!$G533),2)</f>
        <v>81.88</v>
      </c>
      <c r="IH533" s="6">
        <f>ROUND($I533*SUMIFS(Exceedance[Exceedance Profile],Exceedance[Month],'VER Hourly QC'!IH$1,Exceedance[Hour Ending],'VER Hourly QC'!IH$2,Exceedance[Technology],'VER Hourly QC'!$D533,Exceedance[Region],'VER Hourly QC'!$G533),2)</f>
        <v>27.22</v>
      </c>
      <c r="II533" s="6">
        <f>ROUND($I533*SUMIFS(Exceedance[Exceedance Profile],Exceedance[Month],'VER Hourly QC'!II$1,Exceedance[Hour Ending],'VER Hourly QC'!II$2,Exceedance[Technology],'VER Hourly QC'!$D533,Exceedance[Region],'VER Hourly QC'!$G533),2)</f>
        <v>0.56999999999999995</v>
      </c>
      <c r="IJ533" s="6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6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6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6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6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6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6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6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6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6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6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6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6">
        <f>ROUND($I533*SUMIFS(Exceedance[Exceedance Profile],Exceedance[Month],'VER Hourly QC'!IV$1,Exceedance[Hour Ending],'VER Hourly QC'!IV$2,Exceedance[Technology],'VER Hourly QC'!$D533,Exceedance[Region],'VER Hourly QC'!$G533),2)</f>
        <v>0.27</v>
      </c>
      <c r="IW533" s="6">
        <f>ROUND($I533*SUMIFS(Exceedance[Exceedance Profile],Exceedance[Month],'VER Hourly QC'!IW$1,Exceedance[Hour Ending],'VER Hourly QC'!IW$2,Exceedance[Technology],'VER Hourly QC'!$D533,Exceedance[Region],'VER Hourly QC'!$G533),2)</f>
        <v>22.8</v>
      </c>
      <c r="IX533" s="6">
        <f>ROUND($I533*SUMIFS(Exceedance[Exceedance Profile],Exceedance[Month],'VER Hourly QC'!IX$1,Exceedance[Hour Ending],'VER Hourly QC'!IX$2,Exceedance[Technology],'VER Hourly QC'!$D533,Exceedance[Region],'VER Hourly QC'!$G533),2)</f>
        <v>68.64</v>
      </c>
      <c r="IY533" s="6">
        <f>ROUND($I533*SUMIFS(Exceedance[Exceedance Profile],Exceedance[Month],'VER Hourly QC'!IY$1,Exceedance[Hour Ending],'VER Hourly QC'!IY$2,Exceedance[Technology],'VER Hourly QC'!$D533,Exceedance[Region],'VER Hourly QC'!$G533),2)</f>
        <v>80.86</v>
      </c>
      <c r="IZ533" s="6">
        <f>ROUND($I533*SUMIFS(Exceedance[Exceedance Profile],Exceedance[Month],'VER Hourly QC'!IZ$1,Exceedance[Hour Ending],'VER Hourly QC'!IZ$2,Exceedance[Technology],'VER Hourly QC'!$D533,Exceedance[Region],'VER Hourly QC'!$G533),2)</f>
        <v>79.34</v>
      </c>
      <c r="JA533" s="6">
        <f>ROUND($I533*SUMIFS(Exceedance[Exceedance Profile],Exceedance[Month],'VER Hourly QC'!JA$1,Exceedance[Hour Ending],'VER Hourly QC'!JA$2,Exceedance[Technology],'VER Hourly QC'!$D533,Exceedance[Region],'VER Hourly QC'!$G533),2)</f>
        <v>76.790000000000006</v>
      </c>
      <c r="JB533" s="6">
        <f>ROUND($I533*SUMIFS(Exceedance[Exceedance Profile],Exceedance[Month],'VER Hourly QC'!JB$1,Exceedance[Hour Ending],'VER Hourly QC'!JB$2,Exceedance[Technology],'VER Hourly QC'!$D533,Exceedance[Region],'VER Hourly QC'!$G533),2)</f>
        <v>79.040000000000006</v>
      </c>
      <c r="JC533" s="6">
        <f>ROUND($I533*SUMIFS(Exceedance[Exceedance Profile],Exceedance[Month],'VER Hourly QC'!JC$1,Exceedance[Hour Ending],'VER Hourly QC'!JC$2,Exceedance[Technology],'VER Hourly QC'!$D533,Exceedance[Region],'VER Hourly QC'!$G533),2)</f>
        <v>81.39</v>
      </c>
      <c r="JD533" s="6">
        <f>ROUND($I533*SUMIFS(Exceedance[Exceedance Profile],Exceedance[Month],'VER Hourly QC'!JD$1,Exceedance[Hour Ending],'VER Hourly QC'!JD$2,Exceedance[Technology],'VER Hourly QC'!$D533,Exceedance[Region],'VER Hourly QC'!$G533),2)</f>
        <v>76.45</v>
      </c>
      <c r="JE533" s="6">
        <f>ROUND($I533*SUMIFS(Exceedance[Exceedance Profile],Exceedance[Month],'VER Hourly QC'!JE$1,Exceedance[Hour Ending],'VER Hourly QC'!JE$2,Exceedance[Technology],'VER Hourly QC'!$D533,Exceedance[Region],'VER Hourly QC'!$G533),2)</f>
        <v>47.89</v>
      </c>
      <c r="JF533" s="6">
        <f>ROUND($I533*SUMIFS(Exceedance[Exceedance Profile],Exceedance[Month],'VER Hourly QC'!JF$1,Exceedance[Hour Ending],'VER Hourly QC'!JF$2,Exceedance[Technology],'VER Hourly QC'!$D533,Exceedance[Region],'VER Hourly QC'!$G533),2)</f>
        <v>5.68</v>
      </c>
      <c r="JG533" s="6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6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6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6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6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6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6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6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6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6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6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6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6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6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6">
        <f>ROUND($I533*SUMIFS(Exceedance[Exceedance Profile],Exceedance[Month],'VER Hourly QC'!JU$1,Exceedance[Hour Ending],'VER Hourly QC'!JU$2,Exceedance[Technology],'VER Hourly QC'!$D533,Exceedance[Region],'VER Hourly QC'!$G533),2)</f>
        <v>4.4800000000000004</v>
      </c>
      <c r="JV533" s="6">
        <f>ROUND($I533*SUMIFS(Exceedance[Exceedance Profile],Exceedance[Month],'VER Hourly QC'!JV$1,Exceedance[Hour Ending],'VER Hourly QC'!JV$2,Exceedance[Technology],'VER Hourly QC'!$D533,Exceedance[Region],'VER Hourly QC'!$G533),2)</f>
        <v>30.7</v>
      </c>
      <c r="JW533" s="6">
        <f>ROUND($I533*SUMIFS(Exceedance[Exceedance Profile],Exceedance[Month],'VER Hourly QC'!JW$1,Exceedance[Hour Ending],'VER Hourly QC'!JW$2,Exceedance[Technology],'VER Hourly QC'!$D533,Exceedance[Region],'VER Hourly QC'!$G533),2)</f>
        <v>50.38</v>
      </c>
      <c r="JX533" s="6">
        <f>ROUND($I533*SUMIFS(Exceedance[Exceedance Profile],Exceedance[Month],'VER Hourly QC'!JX$1,Exceedance[Hour Ending],'VER Hourly QC'!JX$2,Exceedance[Technology],'VER Hourly QC'!$D533,Exceedance[Region],'VER Hourly QC'!$G533),2)</f>
        <v>61.23</v>
      </c>
      <c r="JY533" s="6">
        <f>ROUND($I533*SUMIFS(Exceedance[Exceedance Profile],Exceedance[Month],'VER Hourly QC'!JY$1,Exceedance[Hour Ending],'VER Hourly QC'!JY$2,Exceedance[Technology],'VER Hourly QC'!$D533,Exceedance[Region],'VER Hourly QC'!$G533),2)</f>
        <v>64.319999999999993</v>
      </c>
      <c r="JZ533" s="6">
        <f>ROUND($I533*SUMIFS(Exceedance[Exceedance Profile],Exceedance[Month],'VER Hourly QC'!JZ$1,Exceedance[Hour Ending],'VER Hourly QC'!JZ$2,Exceedance[Technology],'VER Hourly QC'!$D533,Exceedance[Region],'VER Hourly QC'!$G533),2)</f>
        <v>62.62</v>
      </c>
      <c r="KA533" s="6">
        <f>ROUND($I533*SUMIFS(Exceedance[Exceedance Profile],Exceedance[Month],'VER Hourly QC'!KA$1,Exceedance[Hour Ending],'VER Hourly QC'!KA$2,Exceedance[Technology],'VER Hourly QC'!$D533,Exceedance[Region],'VER Hourly QC'!$G533),2)</f>
        <v>60.64</v>
      </c>
      <c r="KB533" s="6">
        <f>ROUND($I533*SUMIFS(Exceedance[Exceedance Profile],Exceedance[Month],'VER Hourly QC'!KB$1,Exceedance[Hour Ending],'VER Hourly QC'!KB$2,Exceedance[Technology],'VER Hourly QC'!$D533,Exceedance[Region],'VER Hourly QC'!$G533),2)</f>
        <v>56.08</v>
      </c>
      <c r="KC533" s="6">
        <f>ROUND($I533*SUMIFS(Exceedance[Exceedance Profile],Exceedance[Month],'VER Hourly QC'!KC$1,Exceedance[Hour Ending],'VER Hourly QC'!KC$2,Exceedance[Technology],'VER Hourly QC'!$D533,Exceedance[Region],'VER Hourly QC'!$G533),2)</f>
        <v>31.36</v>
      </c>
      <c r="KD533" s="6">
        <f>ROUND($I533*SUMIFS(Exceedance[Exceedance Profile],Exceedance[Month],'VER Hourly QC'!KD$1,Exceedance[Hour Ending],'VER Hourly QC'!KD$2,Exceedance[Technology],'VER Hourly QC'!$D533,Exceedance[Region],'VER Hourly QC'!$G533),2)</f>
        <v>3.37</v>
      </c>
      <c r="KE533" s="6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6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6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6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6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6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6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8" x14ac:dyDescent="0.3">
      <c r="A534" t="s">
        <v>2878</v>
      </c>
      <c r="B534" t="s">
        <v>4657</v>
      </c>
      <c r="C534" t="s">
        <v>4770</v>
      </c>
      <c r="D534" t="str">
        <f t="shared" si="8"/>
        <v>Solar Tracking</v>
      </c>
      <c r="E534" t="s">
        <v>2816</v>
      </c>
      <c r="G534" t="str" cm="1">
        <f t="array" ref="G534">INDEX($C$582:$C$590,MATCH(1,(E534=$B$582:$B$590)*(F534=$A$582:$A$591),0))</f>
        <v>AZ</v>
      </c>
      <c r="H534">
        <v>0</v>
      </c>
      <c r="I534">
        <f>VLOOKUP(A534,Mastergen[[RESOURCE_ID]:[NET_DEPENDABLE_CAPACITY]],4,FALSE)</f>
        <v>180</v>
      </c>
      <c r="J534" s="6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6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6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6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6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6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6">
        <f>ROUND($I534*SUMIFS(Exceedance[Exceedance Profile],Exceedance[Month],'VER Hourly QC'!P$1,Exceedance[Hour Ending],'VER Hourly QC'!P$2,Exceedance[Technology],'VER Hourly QC'!$D534,Exceedance[Region],'VER Hourly QC'!$G534),2)</f>
        <v>0.09</v>
      </c>
      <c r="Q534" s="6">
        <f>ROUND($I534*SUMIFS(Exceedance[Exceedance Profile],Exceedance[Month],'VER Hourly QC'!Q$1,Exceedance[Hour Ending],'VER Hourly QC'!Q$2,Exceedance[Technology],'VER Hourly QC'!$D534,Exceedance[Region],'VER Hourly QC'!$G534),2)</f>
        <v>20.079999999999998</v>
      </c>
      <c r="R534" s="6">
        <f>ROUND($I534*SUMIFS(Exceedance[Exceedance Profile],Exceedance[Month],'VER Hourly QC'!R$1,Exceedance[Hour Ending],'VER Hourly QC'!R$2,Exceedance[Technology],'VER Hourly QC'!$D534,Exceedance[Region],'VER Hourly QC'!$G534),2)</f>
        <v>73.55</v>
      </c>
      <c r="S534" s="6">
        <f>ROUND($I534*SUMIFS(Exceedance[Exceedance Profile],Exceedance[Month],'VER Hourly QC'!S$1,Exceedance[Hour Ending],'VER Hourly QC'!S$2,Exceedance[Technology],'VER Hourly QC'!$D534,Exceedance[Region],'VER Hourly QC'!$G534),2)</f>
        <v>94.99</v>
      </c>
      <c r="T534" s="6">
        <f>ROUND($I534*SUMIFS(Exceedance[Exceedance Profile],Exceedance[Month],'VER Hourly QC'!T$1,Exceedance[Hour Ending],'VER Hourly QC'!T$2,Exceedance[Technology],'VER Hourly QC'!$D534,Exceedance[Region],'VER Hourly QC'!$G534),2)</f>
        <v>98.72</v>
      </c>
      <c r="U534" s="6">
        <f>ROUND($I534*SUMIFS(Exceedance[Exceedance Profile],Exceedance[Month],'VER Hourly QC'!U$1,Exceedance[Hour Ending],'VER Hourly QC'!U$2,Exceedance[Technology],'VER Hourly QC'!$D534,Exceedance[Region],'VER Hourly QC'!$G534),2)</f>
        <v>100.83</v>
      </c>
      <c r="V534" s="6">
        <f>ROUND($I534*SUMIFS(Exceedance[Exceedance Profile],Exceedance[Month],'VER Hourly QC'!V$1,Exceedance[Hour Ending],'VER Hourly QC'!V$2,Exceedance[Technology],'VER Hourly QC'!$D534,Exceedance[Region],'VER Hourly QC'!$G534),2)</f>
        <v>99.59</v>
      </c>
      <c r="W534" s="6">
        <f>ROUND($I534*SUMIFS(Exceedance[Exceedance Profile],Exceedance[Month],'VER Hourly QC'!W$1,Exceedance[Hour Ending],'VER Hourly QC'!W$2,Exceedance[Technology],'VER Hourly QC'!$D534,Exceedance[Region],'VER Hourly QC'!$G534),2)</f>
        <v>93.53</v>
      </c>
      <c r="X534" s="6">
        <f>ROUND($I534*SUMIFS(Exceedance[Exceedance Profile],Exceedance[Month],'VER Hourly QC'!X$1,Exceedance[Hour Ending],'VER Hourly QC'!X$2,Exceedance[Technology],'VER Hourly QC'!$D534,Exceedance[Region],'VER Hourly QC'!$G534),2)</f>
        <v>86.56</v>
      </c>
      <c r="Y534" s="6">
        <f>ROUND($I534*SUMIFS(Exceedance[Exceedance Profile],Exceedance[Month],'VER Hourly QC'!Y$1,Exceedance[Hour Ending],'VER Hourly QC'!Y$2,Exceedance[Technology],'VER Hourly QC'!$D534,Exceedance[Region],'VER Hourly QC'!$G534),2)</f>
        <v>54.56</v>
      </c>
      <c r="Z534" s="6">
        <f>ROUND($I534*SUMIFS(Exceedance[Exceedance Profile],Exceedance[Month],'VER Hourly QC'!Z$1,Exceedance[Hour Ending],'VER Hourly QC'!Z$2,Exceedance[Technology],'VER Hourly QC'!$D534,Exceedance[Region],'VER Hourly QC'!$G534),2)</f>
        <v>10.74</v>
      </c>
      <c r="AA534" s="6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6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6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6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6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6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6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6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6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6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6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6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6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6">
        <f>ROUND($I534*SUMIFS(Exceedance[Exceedance Profile],Exceedance[Month],'VER Hourly QC'!AN$1,Exceedance[Hour Ending],'VER Hourly QC'!AN$2,Exceedance[Technology],'VER Hourly QC'!$D534,Exceedance[Region],'VER Hourly QC'!$G534),2)</f>
        <v>1.24</v>
      </c>
      <c r="AO534" s="6">
        <f>ROUND($I534*SUMIFS(Exceedance[Exceedance Profile],Exceedance[Month],'VER Hourly QC'!AO$1,Exceedance[Hour Ending],'VER Hourly QC'!AO$2,Exceedance[Technology],'VER Hourly QC'!$D534,Exceedance[Region],'VER Hourly QC'!$G534),2)</f>
        <v>45.98</v>
      </c>
      <c r="AP534" s="6">
        <f>ROUND($I534*SUMIFS(Exceedance[Exceedance Profile],Exceedance[Month],'VER Hourly QC'!AP$1,Exceedance[Hour Ending],'VER Hourly QC'!AP$2,Exceedance[Technology],'VER Hourly QC'!$D534,Exceedance[Region],'VER Hourly QC'!$G534),2)</f>
        <v>112.5</v>
      </c>
      <c r="AQ534" s="6">
        <f>ROUND($I534*SUMIFS(Exceedance[Exceedance Profile],Exceedance[Month],'VER Hourly QC'!AQ$1,Exceedance[Hour Ending],'VER Hourly QC'!AQ$2,Exceedance[Technology],'VER Hourly QC'!$D534,Exceedance[Region],'VER Hourly QC'!$G534),2)</f>
        <v>120.21</v>
      </c>
      <c r="AR534" s="6">
        <f>ROUND($I534*SUMIFS(Exceedance[Exceedance Profile],Exceedance[Month],'VER Hourly QC'!AR$1,Exceedance[Hour Ending],'VER Hourly QC'!AR$2,Exceedance[Technology],'VER Hourly QC'!$D534,Exceedance[Region],'VER Hourly QC'!$G534),2)</f>
        <v>119.2</v>
      </c>
      <c r="AS534" s="6">
        <f>ROUND($I534*SUMIFS(Exceedance[Exceedance Profile],Exceedance[Month],'VER Hourly QC'!AS$1,Exceedance[Hour Ending],'VER Hourly QC'!AS$2,Exceedance[Technology],'VER Hourly QC'!$D534,Exceedance[Region],'VER Hourly QC'!$G534),2)</f>
        <v>115.16</v>
      </c>
      <c r="AT534" s="6">
        <f>ROUND($I534*SUMIFS(Exceedance[Exceedance Profile],Exceedance[Month],'VER Hourly QC'!AT$1,Exceedance[Hour Ending],'VER Hourly QC'!AT$2,Exceedance[Technology],'VER Hourly QC'!$D534,Exceedance[Region],'VER Hourly QC'!$G534),2)</f>
        <v>111.39</v>
      </c>
      <c r="AU534" s="6">
        <f>ROUND($I534*SUMIFS(Exceedance[Exceedance Profile],Exceedance[Month],'VER Hourly QC'!AU$1,Exceedance[Hour Ending],'VER Hourly QC'!AU$2,Exceedance[Technology],'VER Hourly QC'!$D534,Exceedance[Region],'VER Hourly QC'!$G534),2)</f>
        <v>108.81</v>
      </c>
      <c r="AV534" s="6">
        <f>ROUND($I534*SUMIFS(Exceedance[Exceedance Profile],Exceedance[Month],'VER Hourly QC'!AV$1,Exceedance[Hour Ending],'VER Hourly QC'!AV$2,Exceedance[Technology],'VER Hourly QC'!$D534,Exceedance[Region],'VER Hourly QC'!$G534),2)</f>
        <v>106.87</v>
      </c>
      <c r="AW534" s="6">
        <f>ROUND($I534*SUMIFS(Exceedance[Exceedance Profile],Exceedance[Month],'VER Hourly QC'!AW$1,Exceedance[Hour Ending],'VER Hourly QC'!AW$2,Exceedance[Technology],'VER Hourly QC'!$D534,Exceedance[Region],'VER Hourly QC'!$G534),2)</f>
        <v>96.1</v>
      </c>
      <c r="AX534" s="6">
        <f>ROUND($I534*SUMIFS(Exceedance[Exceedance Profile],Exceedance[Month],'VER Hourly QC'!AX$1,Exceedance[Hour Ending],'VER Hourly QC'!AX$2,Exceedance[Technology],'VER Hourly QC'!$D534,Exceedance[Region],'VER Hourly QC'!$G534),2)</f>
        <v>41.93</v>
      </c>
      <c r="AY534" s="6">
        <f>ROUND($I534*SUMIFS(Exceedance[Exceedance Profile],Exceedance[Month],'VER Hourly QC'!AY$1,Exceedance[Hour Ending],'VER Hourly QC'!AY$2,Exceedance[Technology],'VER Hourly QC'!$D534,Exceedance[Region],'VER Hourly QC'!$G534),2)</f>
        <v>1.55</v>
      </c>
      <c r="AZ534" s="6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6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6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6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6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6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6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6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6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6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6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6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6">
        <f>ROUND($I534*SUMIFS(Exceedance[Exceedance Profile],Exceedance[Month],'VER Hourly QC'!BL$1,Exceedance[Hour Ending],'VER Hourly QC'!BL$2,Exceedance[Technology],'VER Hourly QC'!$D534,Exceedance[Region],'VER Hourly QC'!$G534),2)</f>
        <v>13.9</v>
      </c>
      <c r="BM534" s="6">
        <f>ROUND($I534*SUMIFS(Exceedance[Exceedance Profile],Exceedance[Month],'VER Hourly QC'!BM$1,Exceedance[Hour Ending],'VER Hourly QC'!BM$2,Exceedance[Technology],'VER Hourly QC'!$D534,Exceedance[Region],'VER Hourly QC'!$G534),2)</f>
        <v>82.62</v>
      </c>
      <c r="BN534" s="6">
        <f>ROUND($I534*SUMIFS(Exceedance[Exceedance Profile],Exceedance[Month],'VER Hourly QC'!BN$1,Exceedance[Hour Ending],'VER Hourly QC'!BN$2,Exceedance[Technology],'VER Hourly QC'!$D534,Exceedance[Region],'VER Hourly QC'!$G534),2)</f>
        <v>113.81</v>
      </c>
      <c r="BO534" s="6">
        <f>ROUND($I534*SUMIFS(Exceedance[Exceedance Profile],Exceedance[Month],'VER Hourly QC'!BO$1,Exceedance[Hour Ending],'VER Hourly QC'!BO$2,Exceedance[Technology],'VER Hourly QC'!$D534,Exceedance[Region],'VER Hourly QC'!$G534),2)</f>
        <v>117.97</v>
      </c>
      <c r="BP534" s="6">
        <f>ROUND($I534*SUMIFS(Exceedance[Exceedance Profile],Exceedance[Month],'VER Hourly QC'!BP$1,Exceedance[Hour Ending],'VER Hourly QC'!BP$2,Exceedance[Technology],'VER Hourly QC'!$D534,Exceedance[Region],'VER Hourly QC'!$G534),2)</f>
        <v>115.83</v>
      </c>
      <c r="BQ534" s="6">
        <f>ROUND($I534*SUMIFS(Exceedance[Exceedance Profile],Exceedance[Month],'VER Hourly QC'!BQ$1,Exceedance[Hour Ending],'VER Hourly QC'!BQ$2,Exceedance[Technology],'VER Hourly QC'!$D534,Exceedance[Region],'VER Hourly QC'!$G534),2)</f>
        <v>112.92</v>
      </c>
      <c r="BR534" s="6">
        <f>ROUND($I534*SUMIFS(Exceedance[Exceedance Profile],Exceedance[Month],'VER Hourly QC'!BR$1,Exceedance[Hour Ending],'VER Hourly QC'!BR$2,Exceedance[Technology],'VER Hourly QC'!$D534,Exceedance[Region],'VER Hourly QC'!$G534),2)</f>
        <v>112.25</v>
      </c>
      <c r="BS534" s="6">
        <f>ROUND($I534*SUMIFS(Exceedance[Exceedance Profile],Exceedance[Month],'VER Hourly QC'!BS$1,Exceedance[Hour Ending],'VER Hourly QC'!BS$2,Exceedance[Technology],'VER Hourly QC'!$D534,Exceedance[Region],'VER Hourly QC'!$G534),2)</f>
        <v>101.91</v>
      </c>
      <c r="BT534" s="6">
        <f>ROUND($I534*SUMIFS(Exceedance[Exceedance Profile],Exceedance[Month],'VER Hourly QC'!BT$1,Exceedance[Hour Ending],'VER Hourly QC'!BT$2,Exceedance[Technology],'VER Hourly QC'!$D534,Exceedance[Region],'VER Hourly QC'!$G534),2)</f>
        <v>92.69</v>
      </c>
      <c r="BU534" s="6">
        <f>ROUND($I534*SUMIFS(Exceedance[Exceedance Profile],Exceedance[Month],'VER Hourly QC'!BU$1,Exceedance[Hour Ending],'VER Hourly QC'!BU$2,Exceedance[Technology],'VER Hourly QC'!$D534,Exceedance[Region],'VER Hourly QC'!$G534),2)</f>
        <v>83.63</v>
      </c>
      <c r="BV534" s="6">
        <f>ROUND($I534*SUMIFS(Exceedance[Exceedance Profile],Exceedance[Month],'VER Hourly QC'!BV$1,Exceedance[Hour Ending],'VER Hourly QC'!BV$2,Exceedance[Technology],'VER Hourly QC'!$D534,Exceedance[Region],'VER Hourly QC'!$G534),2)</f>
        <v>59.42</v>
      </c>
      <c r="BW534" s="6">
        <f>ROUND($I534*SUMIFS(Exceedance[Exceedance Profile],Exceedance[Month],'VER Hourly QC'!BW$1,Exceedance[Hour Ending],'VER Hourly QC'!BW$2,Exceedance[Technology],'VER Hourly QC'!$D534,Exceedance[Region],'VER Hourly QC'!$G534),2)</f>
        <v>8.9700000000000006</v>
      </c>
      <c r="BX534" s="6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6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6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6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6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6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6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6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6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6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6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6">
        <f>ROUND($I534*SUMIFS(Exceedance[Exceedance Profile],Exceedance[Month],'VER Hourly QC'!CI$1,Exceedance[Hour Ending],'VER Hourly QC'!CI$2,Exceedance[Technology],'VER Hourly QC'!$D534,Exceedance[Region],'VER Hourly QC'!$G534),2)</f>
        <v>7.96</v>
      </c>
      <c r="CJ534" s="6">
        <f>ROUND($I534*SUMIFS(Exceedance[Exceedance Profile],Exceedance[Month],'VER Hourly QC'!CJ$1,Exceedance[Hour Ending],'VER Hourly QC'!CJ$2,Exceedance[Technology],'VER Hourly QC'!$D534,Exceedance[Region],'VER Hourly QC'!$G534),2)</f>
        <v>76.81</v>
      </c>
      <c r="CK534" s="6">
        <f>ROUND($I534*SUMIFS(Exceedance[Exceedance Profile],Exceedance[Month],'VER Hourly QC'!CK$1,Exceedance[Hour Ending],'VER Hourly QC'!CK$2,Exceedance[Technology],'VER Hourly QC'!$D534,Exceedance[Region],'VER Hourly QC'!$G534),2)</f>
        <v>135.96</v>
      </c>
      <c r="CL534" s="6">
        <f>ROUND($I534*SUMIFS(Exceedance[Exceedance Profile],Exceedance[Month],'VER Hourly QC'!CL$1,Exceedance[Hour Ending],'VER Hourly QC'!CL$2,Exceedance[Technology],'VER Hourly QC'!$D534,Exceedance[Region],'VER Hourly QC'!$G534),2)</f>
        <v>143.30000000000001</v>
      </c>
      <c r="CM534" s="6">
        <f>ROUND($I534*SUMIFS(Exceedance[Exceedance Profile],Exceedance[Month],'VER Hourly QC'!CM$1,Exceedance[Hour Ending],'VER Hourly QC'!CM$2,Exceedance[Technology],'VER Hourly QC'!$D534,Exceedance[Region],'VER Hourly QC'!$G534),2)</f>
        <v>146.78</v>
      </c>
      <c r="CN534" s="6">
        <f>ROUND($I534*SUMIFS(Exceedance[Exceedance Profile],Exceedance[Month],'VER Hourly QC'!CN$1,Exceedance[Hour Ending],'VER Hourly QC'!CN$2,Exceedance[Technology],'VER Hourly QC'!$D534,Exceedance[Region],'VER Hourly QC'!$G534),2)</f>
        <v>145.69999999999999</v>
      </c>
      <c r="CO534" s="6">
        <f>ROUND($I534*SUMIFS(Exceedance[Exceedance Profile],Exceedance[Month],'VER Hourly QC'!CO$1,Exceedance[Hour Ending],'VER Hourly QC'!CO$2,Exceedance[Technology],'VER Hourly QC'!$D534,Exceedance[Region],'VER Hourly QC'!$G534),2)</f>
        <v>146.66999999999999</v>
      </c>
      <c r="CP534" s="6">
        <f>ROUND($I534*SUMIFS(Exceedance[Exceedance Profile],Exceedance[Month],'VER Hourly QC'!CP$1,Exceedance[Hour Ending],'VER Hourly QC'!CP$2,Exceedance[Technology],'VER Hourly QC'!$D534,Exceedance[Region],'VER Hourly QC'!$G534),2)</f>
        <v>145.07</v>
      </c>
      <c r="CQ534" s="6">
        <f>ROUND($I534*SUMIFS(Exceedance[Exceedance Profile],Exceedance[Month],'VER Hourly QC'!CQ$1,Exceedance[Hour Ending],'VER Hourly QC'!CQ$2,Exceedance[Technology],'VER Hourly QC'!$D534,Exceedance[Region],'VER Hourly QC'!$G534),2)</f>
        <v>144.75</v>
      </c>
      <c r="CR534" s="6">
        <f>ROUND($I534*SUMIFS(Exceedance[Exceedance Profile],Exceedance[Month],'VER Hourly QC'!CR$1,Exceedance[Hour Ending],'VER Hourly QC'!CR$2,Exceedance[Technology],'VER Hourly QC'!$D534,Exceedance[Region],'VER Hourly QC'!$G534),2)</f>
        <v>140.22</v>
      </c>
      <c r="CS534" s="6">
        <f>ROUND($I534*SUMIFS(Exceedance[Exceedance Profile],Exceedance[Month],'VER Hourly QC'!CS$1,Exceedance[Hour Ending],'VER Hourly QC'!CS$2,Exceedance[Technology],'VER Hourly QC'!$D534,Exceedance[Region],'VER Hourly QC'!$G534),2)</f>
        <v>132.83000000000001</v>
      </c>
      <c r="CT534" s="6">
        <f>ROUND($I534*SUMIFS(Exceedance[Exceedance Profile],Exceedance[Month],'VER Hourly QC'!CT$1,Exceedance[Hour Ending],'VER Hourly QC'!CT$2,Exceedance[Technology],'VER Hourly QC'!$D534,Exceedance[Region],'VER Hourly QC'!$G534),2)</f>
        <v>109.54</v>
      </c>
      <c r="CU534" s="6">
        <f>ROUND($I534*SUMIFS(Exceedance[Exceedance Profile],Exceedance[Month],'VER Hourly QC'!CU$1,Exceedance[Hour Ending],'VER Hourly QC'!CU$2,Exceedance[Technology],'VER Hourly QC'!$D534,Exceedance[Region],'VER Hourly QC'!$G534),2)</f>
        <v>36.369999999999997</v>
      </c>
      <c r="CV534" s="6">
        <f>ROUND($I534*SUMIFS(Exceedance[Exceedance Profile],Exceedance[Month],'VER Hourly QC'!CV$1,Exceedance[Hour Ending],'VER Hourly QC'!CV$2,Exceedance[Technology],'VER Hourly QC'!$D534,Exceedance[Region],'VER Hourly QC'!$G534),2)</f>
        <v>0.86</v>
      </c>
      <c r="CW534" s="6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6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6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6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6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6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6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6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6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6">
        <f>ROUND($I534*SUMIFS(Exceedance[Exceedance Profile],Exceedance[Month],'VER Hourly QC'!DF$1,Exceedance[Hour Ending],'VER Hourly QC'!DF$2,Exceedance[Technology],'VER Hourly QC'!$D534,Exceedance[Region],'VER Hourly QC'!$G534),2)</f>
        <v>0.24</v>
      </c>
      <c r="DG534" s="6">
        <f>ROUND($I534*SUMIFS(Exceedance[Exceedance Profile],Exceedance[Month],'VER Hourly QC'!DG$1,Exceedance[Hour Ending],'VER Hourly QC'!DG$2,Exceedance[Technology],'VER Hourly QC'!$D534,Exceedance[Region],'VER Hourly QC'!$G534),2)</f>
        <v>29.63</v>
      </c>
      <c r="DH534" s="6">
        <f>ROUND($I534*SUMIFS(Exceedance[Exceedance Profile],Exceedance[Month],'VER Hourly QC'!DH$1,Exceedance[Hour Ending],'VER Hourly QC'!DH$2,Exceedance[Technology],'VER Hourly QC'!$D534,Exceedance[Region],'VER Hourly QC'!$G534),2)</f>
        <v>103.06</v>
      </c>
      <c r="DI534" s="6">
        <f>ROUND($I534*SUMIFS(Exceedance[Exceedance Profile],Exceedance[Month],'VER Hourly QC'!DI$1,Exceedance[Hour Ending],'VER Hourly QC'!DI$2,Exceedance[Technology],'VER Hourly QC'!$D534,Exceedance[Region],'VER Hourly QC'!$G534),2)</f>
        <v>140.72</v>
      </c>
      <c r="DJ534" s="6">
        <f>ROUND($I534*SUMIFS(Exceedance[Exceedance Profile],Exceedance[Month],'VER Hourly QC'!DJ$1,Exceedance[Hour Ending],'VER Hourly QC'!DJ$2,Exceedance[Technology],'VER Hourly QC'!$D534,Exceedance[Region],'VER Hourly QC'!$G534),2)</f>
        <v>150.28</v>
      </c>
      <c r="DK534" s="6">
        <f>ROUND($I534*SUMIFS(Exceedance[Exceedance Profile],Exceedance[Month],'VER Hourly QC'!DK$1,Exceedance[Hour Ending],'VER Hourly QC'!DK$2,Exceedance[Technology],'VER Hourly QC'!$D534,Exceedance[Region],'VER Hourly QC'!$G534),2)</f>
        <v>153.63999999999999</v>
      </c>
      <c r="DL534" s="6">
        <f>ROUND($I534*SUMIFS(Exceedance[Exceedance Profile],Exceedance[Month],'VER Hourly QC'!DL$1,Exceedance[Hour Ending],'VER Hourly QC'!DL$2,Exceedance[Technology],'VER Hourly QC'!$D534,Exceedance[Region],'VER Hourly QC'!$G534),2)</f>
        <v>153.97</v>
      </c>
      <c r="DM534" s="6">
        <f>ROUND($I534*SUMIFS(Exceedance[Exceedance Profile],Exceedance[Month],'VER Hourly QC'!DM$1,Exceedance[Hour Ending],'VER Hourly QC'!DM$2,Exceedance[Technology],'VER Hourly QC'!$D534,Exceedance[Region],'VER Hourly QC'!$G534),2)</f>
        <v>155.21</v>
      </c>
      <c r="DN534" s="6">
        <f>ROUND($I534*SUMIFS(Exceedance[Exceedance Profile],Exceedance[Month],'VER Hourly QC'!DN$1,Exceedance[Hour Ending],'VER Hourly QC'!DN$2,Exceedance[Technology],'VER Hourly QC'!$D534,Exceedance[Region],'VER Hourly QC'!$G534),2)</f>
        <v>154.97999999999999</v>
      </c>
      <c r="DO534" s="6">
        <f>ROUND($I534*SUMIFS(Exceedance[Exceedance Profile],Exceedance[Month],'VER Hourly QC'!DO$1,Exceedance[Hour Ending],'VER Hourly QC'!DO$2,Exceedance[Technology],'VER Hourly QC'!$D534,Exceedance[Region],'VER Hourly QC'!$G534),2)</f>
        <v>152.91</v>
      </c>
      <c r="DP534" s="6">
        <f>ROUND($I534*SUMIFS(Exceedance[Exceedance Profile],Exceedance[Month],'VER Hourly QC'!DP$1,Exceedance[Hour Ending],'VER Hourly QC'!DP$2,Exceedance[Technology],'VER Hourly QC'!$D534,Exceedance[Region],'VER Hourly QC'!$G534),2)</f>
        <v>149.09</v>
      </c>
      <c r="DQ534" s="6">
        <f>ROUND($I534*SUMIFS(Exceedance[Exceedance Profile],Exceedance[Month],'VER Hourly QC'!DQ$1,Exceedance[Hour Ending],'VER Hourly QC'!DQ$2,Exceedance[Technology],'VER Hourly QC'!$D534,Exceedance[Region],'VER Hourly QC'!$G534),2)</f>
        <v>143.08000000000001</v>
      </c>
      <c r="DR534" s="6">
        <f>ROUND($I534*SUMIFS(Exceedance[Exceedance Profile],Exceedance[Month],'VER Hourly QC'!DR$1,Exceedance[Hour Ending],'VER Hourly QC'!DR$2,Exceedance[Technology],'VER Hourly QC'!$D534,Exceedance[Region],'VER Hourly QC'!$G534),2)</f>
        <v>125</v>
      </c>
      <c r="DS534" s="6">
        <f>ROUND($I534*SUMIFS(Exceedance[Exceedance Profile],Exceedance[Month],'VER Hourly QC'!DS$1,Exceedance[Hour Ending],'VER Hourly QC'!DS$2,Exceedance[Technology],'VER Hourly QC'!$D534,Exceedance[Region],'VER Hourly QC'!$G534),2)</f>
        <v>61.5</v>
      </c>
      <c r="DT534" s="6">
        <f>ROUND($I534*SUMIFS(Exceedance[Exceedance Profile],Exceedance[Month],'VER Hourly QC'!DT$1,Exceedance[Hour Ending],'VER Hourly QC'!DT$2,Exceedance[Technology],'VER Hourly QC'!$D534,Exceedance[Region],'VER Hourly QC'!$G534),2)</f>
        <v>5.79</v>
      </c>
      <c r="DU534" s="6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6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6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6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6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6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6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6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6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6">
        <f>ROUND($I534*SUMIFS(Exceedance[Exceedance Profile],Exceedance[Month],'VER Hourly QC'!ED$1,Exceedance[Hour Ending],'VER Hourly QC'!ED$2,Exceedance[Technology],'VER Hourly QC'!$D534,Exceedance[Region],'VER Hourly QC'!$G534),2)</f>
        <v>0.54</v>
      </c>
      <c r="EE534" s="6">
        <f>ROUND($I534*SUMIFS(Exceedance[Exceedance Profile],Exceedance[Month],'VER Hourly QC'!EE$1,Exceedance[Hour Ending],'VER Hourly QC'!EE$2,Exceedance[Technology],'VER Hourly QC'!$D534,Exceedance[Region],'VER Hourly QC'!$G534),2)</f>
        <v>35.119999999999997</v>
      </c>
      <c r="EF534" s="6">
        <f>ROUND($I534*SUMIFS(Exceedance[Exceedance Profile],Exceedance[Month],'VER Hourly QC'!EF$1,Exceedance[Hour Ending],'VER Hourly QC'!EF$2,Exceedance[Technology],'VER Hourly QC'!$D534,Exceedance[Region],'VER Hourly QC'!$G534),2)</f>
        <v>103.14</v>
      </c>
      <c r="EG534" s="6">
        <f>ROUND($I534*SUMIFS(Exceedance[Exceedance Profile],Exceedance[Month],'VER Hourly QC'!EG$1,Exceedance[Hour Ending],'VER Hourly QC'!EG$2,Exceedance[Technology],'VER Hourly QC'!$D534,Exceedance[Region],'VER Hourly QC'!$G534),2)</f>
        <v>135.24</v>
      </c>
      <c r="EH534" s="6">
        <f>ROUND($I534*SUMIFS(Exceedance[Exceedance Profile],Exceedance[Month],'VER Hourly QC'!EH$1,Exceedance[Hour Ending],'VER Hourly QC'!EH$2,Exceedance[Technology],'VER Hourly QC'!$D534,Exceedance[Region],'VER Hourly QC'!$G534),2)</f>
        <v>145.83000000000001</v>
      </c>
      <c r="EI534" s="6">
        <f>ROUND($I534*SUMIFS(Exceedance[Exceedance Profile],Exceedance[Month],'VER Hourly QC'!EI$1,Exceedance[Hour Ending],'VER Hourly QC'!EI$2,Exceedance[Technology],'VER Hourly QC'!$D534,Exceedance[Region],'VER Hourly QC'!$G534),2)</f>
        <v>151.66</v>
      </c>
      <c r="EJ534" s="6">
        <f>ROUND($I534*SUMIFS(Exceedance[Exceedance Profile],Exceedance[Month],'VER Hourly QC'!EJ$1,Exceedance[Hour Ending],'VER Hourly QC'!EJ$2,Exceedance[Technology],'VER Hourly QC'!$D534,Exceedance[Region],'VER Hourly QC'!$G534),2)</f>
        <v>152.87</v>
      </c>
      <c r="EK534" s="6">
        <f>ROUND($I534*SUMIFS(Exceedance[Exceedance Profile],Exceedance[Month],'VER Hourly QC'!EK$1,Exceedance[Hour Ending],'VER Hourly QC'!EK$2,Exceedance[Technology],'VER Hourly QC'!$D534,Exceedance[Region],'VER Hourly QC'!$G534),2)</f>
        <v>153.69999999999999</v>
      </c>
      <c r="EL534" s="6">
        <f>ROUND($I534*SUMIFS(Exceedance[Exceedance Profile],Exceedance[Month],'VER Hourly QC'!EL$1,Exceedance[Hour Ending],'VER Hourly QC'!EL$2,Exceedance[Technology],'VER Hourly QC'!$D534,Exceedance[Region],'VER Hourly QC'!$G534),2)</f>
        <v>153.44999999999999</v>
      </c>
      <c r="EM534" s="6">
        <f>ROUND($I534*SUMIFS(Exceedance[Exceedance Profile],Exceedance[Month],'VER Hourly QC'!EM$1,Exceedance[Hour Ending],'VER Hourly QC'!EM$2,Exceedance[Technology],'VER Hourly QC'!$D534,Exceedance[Region],'VER Hourly QC'!$G534),2)</f>
        <v>151.72</v>
      </c>
      <c r="EN534" s="6">
        <f>ROUND($I534*SUMIFS(Exceedance[Exceedance Profile],Exceedance[Month],'VER Hourly QC'!EN$1,Exceedance[Hour Ending],'VER Hourly QC'!EN$2,Exceedance[Technology],'VER Hourly QC'!$D534,Exceedance[Region],'VER Hourly QC'!$G534),2)</f>
        <v>147.97999999999999</v>
      </c>
      <c r="EO534" s="6">
        <f>ROUND($I534*SUMIFS(Exceedance[Exceedance Profile],Exceedance[Month],'VER Hourly QC'!EO$1,Exceedance[Hour Ending],'VER Hourly QC'!EO$2,Exceedance[Technology],'VER Hourly QC'!$D534,Exceedance[Region],'VER Hourly QC'!$G534),2)</f>
        <v>142.83000000000001</v>
      </c>
      <c r="EP534" s="6">
        <f>ROUND($I534*SUMIFS(Exceedance[Exceedance Profile],Exceedance[Month],'VER Hourly QC'!EP$1,Exceedance[Hour Ending],'VER Hourly QC'!EP$2,Exceedance[Technology],'VER Hourly QC'!$D534,Exceedance[Region],'VER Hourly QC'!$G534),2)</f>
        <v>126.68</v>
      </c>
      <c r="EQ534" s="6">
        <f>ROUND($I534*SUMIFS(Exceedance[Exceedance Profile],Exceedance[Month],'VER Hourly QC'!EQ$1,Exceedance[Hour Ending],'VER Hourly QC'!EQ$2,Exceedance[Technology],'VER Hourly QC'!$D534,Exceedance[Region],'VER Hourly QC'!$G534),2)</f>
        <v>76.540000000000006</v>
      </c>
      <c r="ER534" s="6">
        <f>ROUND($I534*SUMIFS(Exceedance[Exceedance Profile],Exceedance[Month],'VER Hourly QC'!ER$1,Exceedance[Hour Ending],'VER Hourly QC'!ER$2,Exceedance[Technology],'VER Hourly QC'!$D534,Exceedance[Region],'VER Hourly QC'!$G534),2)</f>
        <v>13.1</v>
      </c>
      <c r="ES534" s="6">
        <f>ROUND($I534*SUMIFS(Exceedance[Exceedance Profile],Exceedance[Month],'VER Hourly QC'!ES$1,Exceedance[Hour Ending],'VER Hourly QC'!ES$2,Exceedance[Technology],'VER Hourly QC'!$D534,Exceedance[Region],'VER Hourly QC'!$G534),2)</f>
        <v>0.01</v>
      </c>
      <c r="ET534" s="6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6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6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6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6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6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6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6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6">
        <f>ROUND($I534*SUMIFS(Exceedance[Exceedance Profile],Exceedance[Month],'VER Hourly QC'!FB$1,Exceedance[Hour Ending],'VER Hourly QC'!FB$2,Exceedance[Technology],'VER Hourly QC'!$D534,Exceedance[Region],'VER Hourly QC'!$G534),2)</f>
        <v>0.05</v>
      </c>
      <c r="FC534" s="6">
        <f>ROUND($I534*SUMIFS(Exceedance[Exceedance Profile],Exceedance[Month],'VER Hourly QC'!FC$1,Exceedance[Hour Ending],'VER Hourly QC'!FC$2,Exceedance[Technology],'VER Hourly QC'!$D534,Exceedance[Region],'VER Hourly QC'!$G534),2)</f>
        <v>16.46</v>
      </c>
      <c r="FD534" s="6">
        <f>ROUND($I534*SUMIFS(Exceedance[Exceedance Profile],Exceedance[Month],'VER Hourly QC'!FD$1,Exceedance[Hour Ending],'VER Hourly QC'!FD$2,Exceedance[Technology],'VER Hourly QC'!$D534,Exceedance[Region],'VER Hourly QC'!$G534),2)</f>
        <v>80.28</v>
      </c>
      <c r="FE534" s="6">
        <f>ROUND($I534*SUMIFS(Exceedance[Exceedance Profile],Exceedance[Month],'VER Hourly QC'!FE$1,Exceedance[Hour Ending],'VER Hourly QC'!FE$2,Exceedance[Technology],'VER Hourly QC'!$D534,Exceedance[Region],'VER Hourly QC'!$G534),2)</f>
        <v>125.8</v>
      </c>
      <c r="FF534" s="6">
        <f>ROUND($I534*SUMIFS(Exceedance[Exceedance Profile],Exceedance[Month],'VER Hourly QC'!FF$1,Exceedance[Hour Ending],'VER Hourly QC'!FF$2,Exceedance[Technology],'VER Hourly QC'!$D534,Exceedance[Region],'VER Hourly QC'!$G534),2)</f>
        <v>142.66999999999999</v>
      </c>
      <c r="FG534" s="6">
        <f>ROUND($I534*SUMIFS(Exceedance[Exceedance Profile],Exceedance[Month],'VER Hourly QC'!FG$1,Exceedance[Hour Ending],'VER Hourly QC'!FG$2,Exceedance[Technology],'VER Hourly QC'!$D534,Exceedance[Region],'VER Hourly QC'!$G534),2)</f>
        <v>149.83000000000001</v>
      </c>
      <c r="FH534" s="6">
        <f>ROUND($I534*SUMIFS(Exceedance[Exceedance Profile],Exceedance[Month],'VER Hourly QC'!FH$1,Exceedance[Hour Ending],'VER Hourly QC'!FH$2,Exceedance[Technology],'VER Hourly QC'!$D534,Exceedance[Region],'VER Hourly QC'!$G534),2)</f>
        <v>151.29</v>
      </c>
      <c r="FI534" s="6">
        <f>ROUND($I534*SUMIFS(Exceedance[Exceedance Profile],Exceedance[Month],'VER Hourly QC'!FI$1,Exceedance[Hour Ending],'VER Hourly QC'!FI$2,Exceedance[Technology],'VER Hourly QC'!$D534,Exceedance[Region],'VER Hourly QC'!$G534),2)</f>
        <v>150.86000000000001</v>
      </c>
      <c r="FJ534" s="6">
        <f>ROUND($I534*SUMIFS(Exceedance[Exceedance Profile],Exceedance[Month],'VER Hourly QC'!FJ$1,Exceedance[Hour Ending],'VER Hourly QC'!FJ$2,Exceedance[Technology],'VER Hourly QC'!$D534,Exceedance[Region],'VER Hourly QC'!$G534),2)</f>
        <v>149.55000000000001</v>
      </c>
      <c r="FK534" s="6">
        <f>ROUND($I534*SUMIFS(Exceedance[Exceedance Profile],Exceedance[Month],'VER Hourly QC'!FK$1,Exceedance[Hour Ending],'VER Hourly QC'!FK$2,Exceedance[Technology],'VER Hourly QC'!$D534,Exceedance[Region],'VER Hourly QC'!$G534),2)</f>
        <v>147.76</v>
      </c>
      <c r="FL534" s="6">
        <f>ROUND($I534*SUMIFS(Exceedance[Exceedance Profile],Exceedance[Month],'VER Hourly QC'!FL$1,Exceedance[Hour Ending],'VER Hourly QC'!FL$2,Exceedance[Technology],'VER Hourly QC'!$D534,Exceedance[Region],'VER Hourly QC'!$G534),2)</f>
        <v>143.69999999999999</v>
      </c>
      <c r="FM534" s="6">
        <f>ROUND($I534*SUMIFS(Exceedance[Exceedance Profile],Exceedance[Month],'VER Hourly QC'!FM$1,Exceedance[Hour Ending],'VER Hourly QC'!FM$2,Exceedance[Technology],'VER Hourly QC'!$D534,Exceedance[Region],'VER Hourly QC'!$G534),2)</f>
        <v>137.58000000000001</v>
      </c>
      <c r="FN534" s="6">
        <f>ROUND($I534*SUMIFS(Exceedance[Exceedance Profile],Exceedance[Month],'VER Hourly QC'!FN$1,Exceedance[Hour Ending],'VER Hourly QC'!FN$2,Exceedance[Technology],'VER Hourly QC'!$D534,Exceedance[Region],'VER Hourly QC'!$G534),2)</f>
        <v>121.13</v>
      </c>
      <c r="FO534" s="6">
        <f>ROUND($I534*SUMIFS(Exceedance[Exceedance Profile],Exceedance[Month],'VER Hourly QC'!FO$1,Exceedance[Hour Ending],'VER Hourly QC'!FO$2,Exceedance[Technology],'VER Hourly QC'!$D534,Exceedance[Region],'VER Hourly QC'!$G534),2)</f>
        <v>70.069999999999993</v>
      </c>
      <c r="FP534" s="6">
        <f>ROUND($I534*SUMIFS(Exceedance[Exceedance Profile],Exceedance[Month],'VER Hourly QC'!FP$1,Exceedance[Hour Ending],'VER Hourly QC'!FP$2,Exceedance[Technology],'VER Hourly QC'!$D534,Exceedance[Region],'VER Hourly QC'!$G534),2)</f>
        <v>11.16</v>
      </c>
      <c r="FQ534" s="6">
        <f>ROUND($I534*SUMIFS(Exceedance[Exceedance Profile],Exceedance[Month],'VER Hourly QC'!FQ$1,Exceedance[Hour Ending],'VER Hourly QC'!FQ$2,Exceedance[Technology],'VER Hourly QC'!$D534,Exceedance[Region],'VER Hourly QC'!$G534),2)</f>
        <v>0.01</v>
      </c>
      <c r="FR534" s="6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6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6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6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6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6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6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6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6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6">
        <f>ROUND($I534*SUMIFS(Exceedance[Exceedance Profile],Exceedance[Month],'VER Hourly QC'!GA$1,Exceedance[Hour Ending],'VER Hourly QC'!GA$2,Exceedance[Technology],'VER Hourly QC'!$D534,Exceedance[Region],'VER Hourly QC'!$G534),2)</f>
        <v>5.54</v>
      </c>
      <c r="GB534" s="6">
        <f>ROUND($I534*SUMIFS(Exceedance[Exceedance Profile],Exceedance[Month],'VER Hourly QC'!GB$1,Exceedance[Hour Ending],'VER Hourly QC'!GB$2,Exceedance[Technology],'VER Hourly QC'!$D534,Exceedance[Region],'VER Hourly QC'!$G534),2)</f>
        <v>60.12</v>
      </c>
      <c r="GC534" s="6">
        <f>ROUND($I534*SUMIFS(Exceedance[Exceedance Profile],Exceedance[Month],'VER Hourly QC'!GC$1,Exceedance[Hour Ending],'VER Hourly QC'!GC$2,Exceedance[Technology],'VER Hourly QC'!$D534,Exceedance[Region],'VER Hourly QC'!$G534),2)</f>
        <v>113.06</v>
      </c>
      <c r="GD534" s="6">
        <f>ROUND($I534*SUMIFS(Exceedance[Exceedance Profile],Exceedance[Month],'VER Hourly QC'!GD$1,Exceedance[Hour Ending],'VER Hourly QC'!GD$2,Exceedance[Technology],'VER Hourly QC'!$D534,Exceedance[Region],'VER Hourly QC'!$G534),2)</f>
        <v>134.5</v>
      </c>
      <c r="GE534" s="6">
        <f>ROUND($I534*SUMIFS(Exceedance[Exceedance Profile],Exceedance[Month],'VER Hourly QC'!GE$1,Exceedance[Hour Ending],'VER Hourly QC'!GE$2,Exceedance[Technology],'VER Hourly QC'!$D534,Exceedance[Region],'VER Hourly QC'!$G534),2)</f>
        <v>144.21</v>
      </c>
      <c r="GF534" s="6">
        <f>ROUND($I534*SUMIFS(Exceedance[Exceedance Profile],Exceedance[Month],'VER Hourly QC'!GF$1,Exceedance[Hour Ending],'VER Hourly QC'!GF$2,Exceedance[Technology],'VER Hourly QC'!$D534,Exceedance[Region],'VER Hourly QC'!$G534),2)</f>
        <v>147.30000000000001</v>
      </c>
      <c r="GG534" s="6">
        <f>ROUND($I534*SUMIFS(Exceedance[Exceedance Profile],Exceedance[Month],'VER Hourly QC'!GG$1,Exceedance[Hour Ending],'VER Hourly QC'!GG$2,Exceedance[Technology],'VER Hourly QC'!$D534,Exceedance[Region],'VER Hourly QC'!$G534),2)</f>
        <v>146.94999999999999</v>
      </c>
      <c r="GH534" s="6">
        <f>ROUND($I534*SUMIFS(Exceedance[Exceedance Profile],Exceedance[Month],'VER Hourly QC'!GH$1,Exceedance[Hour Ending],'VER Hourly QC'!GH$2,Exceedance[Technology],'VER Hourly QC'!$D534,Exceedance[Region],'VER Hourly QC'!$G534),2)</f>
        <v>144.07</v>
      </c>
      <c r="GI534" s="6">
        <f>ROUND($I534*SUMIFS(Exceedance[Exceedance Profile],Exceedance[Month],'VER Hourly QC'!GI$1,Exceedance[Hour Ending],'VER Hourly QC'!GI$2,Exceedance[Technology],'VER Hourly QC'!$D534,Exceedance[Region],'VER Hourly QC'!$G534),2)</f>
        <v>140.16999999999999</v>
      </c>
      <c r="GJ534" s="6">
        <f>ROUND($I534*SUMIFS(Exceedance[Exceedance Profile],Exceedance[Month],'VER Hourly QC'!GJ$1,Exceedance[Hour Ending],'VER Hourly QC'!GJ$2,Exceedance[Technology],'VER Hourly QC'!$D534,Exceedance[Region],'VER Hourly QC'!$G534),2)</f>
        <v>134.5</v>
      </c>
      <c r="GK534" s="6">
        <f>ROUND($I534*SUMIFS(Exceedance[Exceedance Profile],Exceedance[Month],'VER Hourly QC'!GK$1,Exceedance[Hour Ending],'VER Hourly QC'!GK$2,Exceedance[Technology],'VER Hourly QC'!$D534,Exceedance[Region],'VER Hourly QC'!$G534),2)</f>
        <v>124.01</v>
      </c>
      <c r="GL534" s="6">
        <f>ROUND($I534*SUMIFS(Exceedance[Exceedance Profile],Exceedance[Month],'VER Hourly QC'!GL$1,Exceedance[Hour Ending],'VER Hourly QC'!GL$2,Exceedance[Technology],'VER Hourly QC'!$D534,Exceedance[Region],'VER Hourly QC'!$G534),2)</f>
        <v>98.63</v>
      </c>
      <c r="GM534" s="6">
        <f>ROUND($I534*SUMIFS(Exceedance[Exceedance Profile],Exceedance[Month],'VER Hourly QC'!GM$1,Exceedance[Hour Ending],'VER Hourly QC'!GM$2,Exceedance[Technology],'VER Hourly QC'!$D534,Exceedance[Region],'VER Hourly QC'!$G534),2)</f>
        <v>36.53</v>
      </c>
      <c r="GN534" s="6">
        <f>ROUND($I534*SUMIFS(Exceedance[Exceedance Profile],Exceedance[Month],'VER Hourly QC'!GN$1,Exceedance[Hour Ending],'VER Hourly QC'!GN$2,Exceedance[Technology],'VER Hourly QC'!$D534,Exceedance[Region],'VER Hourly QC'!$G534),2)</f>
        <v>1.1200000000000001</v>
      </c>
      <c r="GO534" s="6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6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6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6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6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6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6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6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6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6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6">
        <f>ROUND($I534*SUMIFS(Exceedance[Exceedance Profile],Exceedance[Month],'VER Hourly QC'!GY$1,Exceedance[Hour Ending],'VER Hourly QC'!GY$2,Exceedance[Technology],'VER Hourly QC'!$D534,Exceedance[Region],'VER Hourly QC'!$G534),2)</f>
        <v>1.23</v>
      </c>
      <c r="GZ534" s="6">
        <f>ROUND($I534*SUMIFS(Exceedance[Exceedance Profile],Exceedance[Month],'VER Hourly QC'!GZ$1,Exceedance[Hour Ending],'VER Hourly QC'!GZ$2,Exceedance[Technology],'VER Hourly QC'!$D534,Exceedance[Region],'VER Hourly QC'!$G534),2)</f>
        <v>44.44</v>
      </c>
      <c r="HA534" s="6">
        <f>ROUND($I534*SUMIFS(Exceedance[Exceedance Profile],Exceedance[Month],'VER Hourly QC'!HA$1,Exceedance[Hour Ending],'VER Hourly QC'!HA$2,Exceedance[Technology],'VER Hourly QC'!$D534,Exceedance[Region],'VER Hourly QC'!$G534),2)</f>
        <v>116.13</v>
      </c>
      <c r="HB534" s="6">
        <f>ROUND($I534*SUMIFS(Exceedance[Exceedance Profile],Exceedance[Month],'VER Hourly QC'!HB$1,Exceedance[Hour Ending],'VER Hourly QC'!HB$2,Exceedance[Technology],'VER Hourly QC'!$D534,Exceedance[Region],'VER Hourly QC'!$G534),2)</f>
        <v>135.22999999999999</v>
      </c>
      <c r="HC534" s="6">
        <f>ROUND($I534*SUMIFS(Exceedance[Exceedance Profile],Exceedance[Month],'VER Hourly QC'!HC$1,Exceedance[Hour Ending],'VER Hourly QC'!HC$2,Exceedance[Technology],'VER Hourly QC'!$D534,Exceedance[Region],'VER Hourly QC'!$G534),2)</f>
        <v>142.26</v>
      </c>
      <c r="HD534" s="6">
        <f>ROUND($I534*SUMIFS(Exceedance[Exceedance Profile],Exceedance[Month],'VER Hourly QC'!HD$1,Exceedance[Hour Ending],'VER Hourly QC'!HD$2,Exceedance[Technology],'VER Hourly QC'!$D534,Exceedance[Region],'VER Hourly QC'!$G534),2)</f>
        <v>143.4</v>
      </c>
      <c r="HE534" s="6">
        <f>ROUND($I534*SUMIFS(Exceedance[Exceedance Profile],Exceedance[Month],'VER Hourly QC'!HE$1,Exceedance[Hour Ending],'VER Hourly QC'!HE$2,Exceedance[Technology],'VER Hourly QC'!$D534,Exceedance[Region],'VER Hourly QC'!$G534),2)</f>
        <v>143.36000000000001</v>
      </c>
      <c r="HF534" s="6">
        <f>ROUND($I534*SUMIFS(Exceedance[Exceedance Profile],Exceedance[Month],'VER Hourly QC'!HF$1,Exceedance[Hour Ending],'VER Hourly QC'!HF$2,Exceedance[Technology],'VER Hourly QC'!$D534,Exceedance[Region],'VER Hourly QC'!$G534),2)</f>
        <v>142.57</v>
      </c>
      <c r="HG534" s="6">
        <f>ROUND($I534*SUMIFS(Exceedance[Exceedance Profile],Exceedance[Month],'VER Hourly QC'!HG$1,Exceedance[Hour Ending],'VER Hourly QC'!HG$2,Exceedance[Technology],'VER Hourly QC'!$D534,Exceedance[Region],'VER Hourly QC'!$G534),2)</f>
        <v>140.9</v>
      </c>
      <c r="HH534" s="6">
        <f>ROUND($I534*SUMIFS(Exceedance[Exceedance Profile],Exceedance[Month],'VER Hourly QC'!HH$1,Exceedance[Hour Ending],'VER Hourly QC'!HH$2,Exceedance[Technology],'VER Hourly QC'!$D534,Exceedance[Region],'VER Hourly QC'!$G534),2)</f>
        <v>138.84</v>
      </c>
      <c r="HI534" s="6">
        <f>ROUND($I534*SUMIFS(Exceedance[Exceedance Profile],Exceedance[Month],'VER Hourly QC'!HI$1,Exceedance[Hour Ending],'VER Hourly QC'!HI$2,Exceedance[Technology],'VER Hourly QC'!$D534,Exceedance[Region],'VER Hourly QC'!$G534),2)</f>
        <v>125.38</v>
      </c>
      <c r="HJ534" s="6">
        <f>ROUND($I534*SUMIFS(Exceedance[Exceedance Profile],Exceedance[Month],'VER Hourly QC'!HJ$1,Exceedance[Hour Ending],'VER Hourly QC'!HJ$2,Exceedance[Technology],'VER Hourly QC'!$D534,Exceedance[Region],'VER Hourly QC'!$G534),2)</f>
        <v>70.12</v>
      </c>
      <c r="HK534" s="6">
        <f>ROUND($I534*SUMIFS(Exceedance[Exceedance Profile],Exceedance[Month],'VER Hourly QC'!HK$1,Exceedance[Hour Ending],'VER Hourly QC'!HK$2,Exceedance[Technology],'VER Hourly QC'!$D534,Exceedance[Region],'VER Hourly QC'!$G534),2)</f>
        <v>8.41</v>
      </c>
      <c r="HL534" s="6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6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6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6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6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6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6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6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6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6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6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6">
        <f>ROUND($I534*SUMIFS(Exceedance[Exceedance Profile],Exceedance[Month],'VER Hourly QC'!HW$1,Exceedance[Hour Ending],'VER Hourly QC'!HW$2,Exceedance[Technology],'VER Hourly QC'!$D534,Exceedance[Region],'VER Hourly QC'!$G534),2)</f>
        <v>0.08</v>
      </c>
      <c r="HX534" s="6">
        <f>ROUND($I534*SUMIFS(Exceedance[Exceedance Profile],Exceedance[Month],'VER Hourly QC'!HX$1,Exceedance[Hour Ending],'VER Hourly QC'!HX$2,Exceedance[Technology],'VER Hourly QC'!$D534,Exceedance[Region],'VER Hourly QC'!$G534),2)</f>
        <v>25.36</v>
      </c>
      <c r="HY534" s="6">
        <f>ROUND($I534*SUMIFS(Exceedance[Exceedance Profile],Exceedance[Month],'VER Hourly QC'!HY$1,Exceedance[Hour Ending],'VER Hourly QC'!HY$2,Exceedance[Technology],'VER Hourly QC'!$D534,Exceedance[Region],'VER Hourly QC'!$G534),2)</f>
        <v>100.99</v>
      </c>
      <c r="HZ534" s="6">
        <f>ROUND($I534*SUMIFS(Exceedance[Exceedance Profile],Exceedance[Month],'VER Hourly QC'!HZ$1,Exceedance[Hour Ending],'VER Hourly QC'!HZ$2,Exceedance[Technology],'VER Hourly QC'!$D534,Exceedance[Region],'VER Hourly QC'!$G534),2)</f>
        <v>128.28</v>
      </c>
      <c r="IA534" s="6">
        <f>ROUND($I534*SUMIFS(Exceedance[Exceedance Profile],Exceedance[Month],'VER Hourly QC'!IA$1,Exceedance[Hour Ending],'VER Hourly QC'!IA$2,Exceedance[Technology],'VER Hourly QC'!$D534,Exceedance[Region],'VER Hourly QC'!$G534),2)</f>
        <v>132.18</v>
      </c>
      <c r="IB534" s="6">
        <f>ROUND($I534*SUMIFS(Exceedance[Exceedance Profile],Exceedance[Month],'VER Hourly QC'!IB$1,Exceedance[Hour Ending],'VER Hourly QC'!IB$2,Exceedance[Technology],'VER Hourly QC'!$D534,Exceedance[Region],'VER Hourly QC'!$G534),2)</f>
        <v>131.02000000000001</v>
      </c>
      <c r="IC534" s="6">
        <f>ROUND($I534*SUMIFS(Exceedance[Exceedance Profile],Exceedance[Month],'VER Hourly QC'!IC$1,Exceedance[Hour Ending],'VER Hourly QC'!IC$2,Exceedance[Technology],'VER Hourly QC'!$D534,Exceedance[Region],'VER Hourly QC'!$G534),2)</f>
        <v>131.38999999999999</v>
      </c>
      <c r="ID534" s="6">
        <f>ROUND($I534*SUMIFS(Exceedance[Exceedance Profile],Exceedance[Month],'VER Hourly QC'!ID$1,Exceedance[Hour Ending],'VER Hourly QC'!ID$2,Exceedance[Technology],'VER Hourly QC'!$D534,Exceedance[Region],'VER Hourly QC'!$G534),2)</f>
        <v>132.07</v>
      </c>
      <c r="IE534" s="6">
        <f>ROUND($I534*SUMIFS(Exceedance[Exceedance Profile],Exceedance[Month],'VER Hourly QC'!IE$1,Exceedance[Hour Ending],'VER Hourly QC'!IE$2,Exceedance[Technology],'VER Hourly QC'!$D534,Exceedance[Region],'VER Hourly QC'!$G534),2)</f>
        <v>132.66999999999999</v>
      </c>
      <c r="IF534" s="6">
        <f>ROUND($I534*SUMIFS(Exceedance[Exceedance Profile],Exceedance[Month],'VER Hourly QC'!IF$1,Exceedance[Hour Ending],'VER Hourly QC'!IF$2,Exceedance[Technology],'VER Hourly QC'!$D534,Exceedance[Region],'VER Hourly QC'!$G534),2)</f>
        <v>129.80000000000001</v>
      </c>
      <c r="IG534" s="6">
        <f>ROUND($I534*SUMIFS(Exceedance[Exceedance Profile],Exceedance[Month],'VER Hourly QC'!IG$1,Exceedance[Hour Ending],'VER Hourly QC'!IG$2,Exceedance[Technology],'VER Hourly QC'!$D534,Exceedance[Region],'VER Hourly QC'!$G534),2)</f>
        <v>101.55</v>
      </c>
      <c r="IH534" s="6">
        <f>ROUND($I534*SUMIFS(Exceedance[Exceedance Profile],Exceedance[Month],'VER Hourly QC'!IH$1,Exceedance[Hour Ending],'VER Hourly QC'!IH$2,Exceedance[Technology],'VER Hourly QC'!$D534,Exceedance[Region],'VER Hourly QC'!$G534),2)</f>
        <v>28.65</v>
      </c>
      <c r="II534" s="6">
        <f>ROUND($I534*SUMIFS(Exceedance[Exceedance Profile],Exceedance[Month],'VER Hourly QC'!II$1,Exceedance[Hour Ending],'VER Hourly QC'!II$2,Exceedance[Technology],'VER Hourly QC'!$D534,Exceedance[Region],'VER Hourly QC'!$G534),2)</f>
        <v>0.32</v>
      </c>
      <c r="IJ534" s="6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6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6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6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6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6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6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6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6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6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6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6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6">
        <f>ROUND($I534*SUMIFS(Exceedance[Exceedance Profile],Exceedance[Month],'VER Hourly QC'!IV$1,Exceedance[Hour Ending],'VER Hourly QC'!IV$2,Exceedance[Technology],'VER Hourly QC'!$D534,Exceedance[Region],'VER Hourly QC'!$G534),2)</f>
        <v>4.6900000000000004</v>
      </c>
      <c r="IW534" s="6">
        <f>ROUND($I534*SUMIFS(Exceedance[Exceedance Profile],Exceedance[Month],'VER Hourly QC'!IW$1,Exceedance[Hour Ending],'VER Hourly QC'!IW$2,Exceedance[Technology],'VER Hourly QC'!$D534,Exceedance[Region],'VER Hourly QC'!$G534),2)</f>
        <v>59.22</v>
      </c>
      <c r="IX534" s="6">
        <f>ROUND($I534*SUMIFS(Exceedance[Exceedance Profile],Exceedance[Month],'VER Hourly QC'!IX$1,Exceedance[Hour Ending],'VER Hourly QC'!IX$2,Exceedance[Technology],'VER Hourly QC'!$D534,Exceedance[Region],'VER Hourly QC'!$G534),2)</f>
        <v>110.59</v>
      </c>
      <c r="IY534" s="6">
        <f>ROUND($I534*SUMIFS(Exceedance[Exceedance Profile],Exceedance[Month],'VER Hourly QC'!IY$1,Exceedance[Hour Ending],'VER Hourly QC'!IY$2,Exceedance[Technology],'VER Hourly QC'!$D534,Exceedance[Region],'VER Hourly QC'!$G534),2)</f>
        <v>119.62</v>
      </c>
      <c r="IZ534" s="6">
        <f>ROUND($I534*SUMIFS(Exceedance[Exceedance Profile],Exceedance[Month],'VER Hourly QC'!IZ$1,Exceedance[Hour Ending],'VER Hourly QC'!IZ$2,Exceedance[Technology],'VER Hourly QC'!$D534,Exceedance[Region],'VER Hourly QC'!$G534),2)</f>
        <v>116.4</v>
      </c>
      <c r="JA534" s="6">
        <f>ROUND($I534*SUMIFS(Exceedance[Exceedance Profile],Exceedance[Month],'VER Hourly QC'!JA$1,Exceedance[Hour Ending],'VER Hourly QC'!JA$2,Exceedance[Technology],'VER Hourly QC'!$D534,Exceedance[Region],'VER Hourly QC'!$G534),2)</f>
        <v>113.25</v>
      </c>
      <c r="JB534" s="6">
        <f>ROUND($I534*SUMIFS(Exceedance[Exceedance Profile],Exceedance[Month],'VER Hourly QC'!JB$1,Exceedance[Hour Ending],'VER Hourly QC'!JB$2,Exceedance[Technology],'VER Hourly QC'!$D534,Exceedance[Region],'VER Hourly QC'!$G534),2)</f>
        <v>114.64</v>
      </c>
      <c r="JC534" s="6">
        <f>ROUND($I534*SUMIFS(Exceedance[Exceedance Profile],Exceedance[Month],'VER Hourly QC'!JC$1,Exceedance[Hour Ending],'VER Hourly QC'!JC$2,Exceedance[Technology],'VER Hourly QC'!$D534,Exceedance[Region],'VER Hourly QC'!$G534),2)</f>
        <v>114.91</v>
      </c>
      <c r="JD534" s="6">
        <f>ROUND($I534*SUMIFS(Exceedance[Exceedance Profile],Exceedance[Month],'VER Hourly QC'!JD$1,Exceedance[Hour Ending],'VER Hourly QC'!JD$2,Exceedance[Technology],'VER Hourly QC'!$D534,Exceedance[Region],'VER Hourly QC'!$G534),2)</f>
        <v>109.42</v>
      </c>
      <c r="JE534" s="6">
        <f>ROUND($I534*SUMIFS(Exceedance[Exceedance Profile],Exceedance[Month],'VER Hourly QC'!JE$1,Exceedance[Hour Ending],'VER Hourly QC'!JE$2,Exceedance[Technology],'VER Hourly QC'!$D534,Exceedance[Region],'VER Hourly QC'!$G534),2)</f>
        <v>63.12</v>
      </c>
      <c r="JF534" s="6">
        <f>ROUND($I534*SUMIFS(Exceedance[Exceedance Profile],Exceedance[Month],'VER Hourly QC'!JF$1,Exceedance[Hour Ending],'VER Hourly QC'!JF$2,Exceedance[Technology],'VER Hourly QC'!$D534,Exceedance[Region],'VER Hourly QC'!$G534),2)</f>
        <v>6.28</v>
      </c>
      <c r="JG534" s="6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6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6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6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6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6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6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6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6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6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6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6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6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6">
        <f>ROUND($I534*SUMIFS(Exceedance[Exceedance Profile],Exceedance[Month],'VER Hourly QC'!JT$1,Exceedance[Hour Ending],'VER Hourly QC'!JT$2,Exceedance[Technology],'VER Hourly QC'!$D534,Exceedance[Region],'VER Hourly QC'!$G534),2)</f>
        <v>0.22</v>
      </c>
      <c r="JU534" s="6">
        <f>ROUND($I534*SUMIFS(Exceedance[Exceedance Profile],Exceedance[Month],'VER Hourly QC'!JU$1,Exceedance[Hour Ending],'VER Hourly QC'!JU$2,Exceedance[Technology],'VER Hourly QC'!$D534,Exceedance[Region],'VER Hourly QC'!$G534),2)</f>
        <v>21.96</v>
      </c>
      <c r="JV534" s="6">
        <f>ROUND($I534*SUMIFS(Exceedance[Exceedance Profile],Exceedance[Month],'VER Hourly QC'!JV$1,Exceedance[Hour Ending],'VER Hourly QC'!JV$2,Exceedance[Technology],'VER Hourly QC'!$D534,Exceedance[Region],'VER Hourly QC'!$G534),2)</f>
        <v>69.819999999999993</v>
      </c>
      <c r="JW534" s="6">
        <f>ROUND($I534*SUMIFS(Exceedance[Exceedance Profile],Exceedance[Month],'VER Hourly QC'!JW$1,Exceedance[Hour Ending],'VER Hourly QC'!JW$2,Exceedance[Technology],'VER Hourly QC'!$D534,Exceedance[Region],'VER Hourly QC'!$G534),2)</f>
        <v>83.95</v>
      </c>
      <c r="JX534" s="6">
        <f>ROUND($I534*SUMIFS(Exceedance[Exceedance Profile],Exceedance[Month],'VER Hourly QC'!JX$1,Exceedance[Hour Ending],'VER Hourly QC'!JX$2,Exceedance[Technology],'VER Hourly QC'!$D534,Exceedance[Region],'VER Hourly QC'!$G534),2)</f>
        <v>88.45</v>
      </c>
      <c r="JY534" s="6">
        <f>ROUND($I534*SUMIFS(Exceedance[Exceedance Profile],Exceedance[Month],'VER Hourly QC'!JY$1,Exceedance[Hour Ending],'VER Hourly QC'!JY$2,Exceedance[Technology],'VER Hourly QC'!$D534,Exceedance[Region],'VER Hourly QC'!$G534),2)</f>
        <v>86.71</v>
      </c>
      <c r="JZ534" s="6">
        <f>ROUND($I534*SUMIFS(Exceedance[Exceedance Profile],Exceedance[Month],'VER Hourly QC'!JZ$1,Exceedance[Hour Ending],'VER Hourly QC'!JZ$2,Exceedance[Technology],'VER Hourly QC'!$D534,Exceedance[Region],'VER Hourly QC'!$G534),2)</f>
        <v>89.53</v>
      </c>
      <c r="KA534" s="6">
        <f>ROUND($I534*SUMIFS(Exceedance[Exceedance Profile],Exceedance[Month],'VER Hourly QC'!KA$1,Exceedance[Hour Ending],'VER Hourly QC'!KA$2,Exceedance[Technology],'VER Hourly QC'!$D534,Exceedance[Region],'VER Hourly QC'!$G534),2)</f>
        <v>84.62</v>
      </c>
      <c r="KB534" s="6">
        <f>ROUND($I534*SUMIFS(Exceedance[Exceedance Profile],Exceedance[Month],'VER Hourly QC'!KB$1,Exceedance[Hour Ending],'VER Hourly QC'!KB$2,Exceedance[Technology],'VER Hourly QC'!$D534,Exceedance[Region],'VER Hourly QC'!$G534),2)</f>
        <v>77.260000000000005</v>
      </c>
      <c r="KC534" s="6">
        <f>ROUND($I534*SUMIFS(Exceedance[Exceedance Profile],Exceedance[Month],'VER Hourly QC'!KC$1,Exceedance[Hour Ending],'VER Hourly QC'!KC$2,Exceedance[Technology],'VER Hourly QC'!$D534,Exceedance[Region],'VER Hourly QC'!$G534),2)</f>
        <v>43.9</v>
      </c>
      <c r="KD534" s="6">
        <f>ROUND($I534*SUMIFS(Exceedance[Exceedance Profile],Exceedance[Month],'VER Hourly QC'!KD$1,Exceedance[Hour Ending],'VER Hourly QC'!KD$2,Exceedance[Technology],'VER Hourly QC'!$D534,Exceedance[Region],'VER Hourly QC'!$G534),2)</f>
        <v>3.77</v>
      </c>
      <c r="KE534" s="6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6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6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6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6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6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6">
        <f>ROUND($I534*SUMIFS(Exceedance[Exceedance Profile],Exceedance[Month],'VER Hourly QC'!KK$1,Exceedance[Hour Ending],'VER Hourly QC'!KK$2,Exceedance[Technology],'VER Hourly QC'!$D534,Exceedance[Region],'VER Hourly QC'!$G534),2)</f>
        <v>0</v>
      </c>
      <c r="KL534" s="15"/>
    </row>
    <row r="535" spans="1:298" x14ac:dyDescent="0.3">
      <c r="A535" t="s">
        <v>3427</v>
      </c>
      <c r="C535" t="s">
        <v>4602</v>
      </c>
      <c r="D535" t="str">
        <f t="shared" si="8"/>
        <v>Solar Tracking</v>
      </c>
      <c r="E535" t="s">
        <v>2919</v>
      </c>
      <c r="F535" t="s">
        <v>52</v>
      </c>
      <c r="G535" t="str" cm="1">
        <f t="array" ref="G535">INDEX($C$582:$C$590,MATCH(1,(E535=$B$582:$B$590)*(F535=$A$582:$A$591),0))</f>
        <v>Socal</v>
      </c>
      <c r="I535">
        <f>VLOOKUP(A535,Mastergen[[RESOURCE_ID]:[NET_DEPENDABLE_CAPACITY]],4,FALSE)</f>
        <v>0.84</v>
      </c>
      <c r="J535" s="6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6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6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6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6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6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6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6">
        <f>ROUND($I535*SUMIFS(Exceedance[Exceedance Profile],Exceedance[Month],'VER Hourly QC'!Q$1,Exceedance[Hour Ending],'VER Hourly QC'!Q$2,Exceedance[Technology],'VER Hourly QC'!$D535,Exceedance[Region],'VER Hourly QC'!$G535),2)</f>
        <v>0.09</v>
      </c>
      <c r="R535" s="6">
        <f>ROUND($I535*SUMIFS(Exceedance[Exceedance Profile],Exceedance[Month],'VER Hourly QC'!R$1,Exceedance[Hour Ending],'VER Hourly QC'!R$2,Exceedance[Technology],'VER Hourly QC'!$D535,Exceedance[Region],'VER Hourly QC'!$G535),2)</f>
        <v>0.34</v>
      </c>
      <c r="S535" s="6">
        <f>ROUND($I535*SUMIFS(Exceedance[Exceedance Profile],Exceedance[Month],'VER Hourly QC'!S$1,Exceedance[Hour Ending],'VER Hourly QC'!S$2,Exceedance[Technology],'VER Hourly QC'!$D535,Exceedance[Region],'VER Hourly QC'!$G535),2)</f>
        <v>0.44</v>
      </c>
      <c r="T535" s="6">
        <f>ROUND($I535*SUMIFS(Exceedance[Exceedance Profile],Exceedance[Month],'VER Hourly QC'!T$1,Exceedance[Hour Ending],'VER Hourly QC'!T$2,Exceedance[Technology],'VER Hourly QC'!$D535,Exceedance[Region],'VER Hourly QC'!$G535),2)</f>
        <v>0.46</v>
      </c>
      <c r="U535" s="6">
        <f>ROUND($I535*SUMIFS(Exceedance[Exceedance Profile],Exceedance[Month],'VER Hourly QC'!U$1,Exceedance[Hour Ending],'VER Hourly QC'!U$2,Exceedance[Technology],'VER Hourly QC'!$D535,Exceedance[Region],'VER Hourly QC'!$G535),2)</f>
        <v>0.47</v>
      </c>
      <c r="V535" s="6">
        <f>ROUND($I535*SUMIFS(Exceedance[Exceedance Profile],Exceedance[Month],'VER Hourly QC'!V$1,Exceedance[Hour Ending],'VER Hourly QC'!V$2,Exceedance[Technology],'VER Hourly QC'!$D535,Exceedance[Region],'VER Hourly QC'!$G535),2)</f>
        <v>0.46</v>
      </c>
      <c r="W535" s="6">
        <f>ROUND($I535*SUMIFS(Exceedance[Exceedance Profile],Exceedance[Month],'VER Hourly QC'!W$1,Exceedance[Hour Ending],'VER Hourly QC'!W$2,Exceedance[Technology],'VER Hourly QC'!$D535,Exceedance[Region],'VER Hourly QC'!$G535),2)</f>
        <v>0.44</v>
      </c>
      <c r="X535" s="6">
        <f>ROUND($I535*SUMIFS(Exceedance[Exceedance Profile],Exceedance[Month],'VER Hourly QC'!X$1,Exceedance[Hour Ending],'VER Hourly QC'!X$2,Exceedance[Technology],'VER Hourly QC'!$D535,Exceedance[Region],'VER Hourly QC'!$G535),2)</f>
        <v>0.4</v>
      </c>
      <c r="Y535" s="6">
        <f>ROUND($I535*SUMIFS(Exceedance[Exceedance Profile],Exceedance[Month],'VER Hourly QC'!Y$1,Exceedance[Hour Ending],'VER Hourly QC'!Y$2,Exceedance[Technology],'VER Hourly QC'!$D535,Exceedance[Region],'VER Hourly QC'!$G535),2)</f>
        <v>0.25</v>
      </c>
      <c r="Z535" s="6">
        <f>ROUND($I535*SUMIFS(Exceedance[Exceedance Profile],Exceedance[Month],'VER Hourly QC'!Z$1,Exceedance[Hour Ending],'VER Hourly QC'!Z$2,Exceedance[Technology],'VER Hourly QC'!$D535,Exceedance[Region],'VER Hourly QC'!$G535),2)</f>
        <v>0.05</v>
      </c>
      <c r="AA535" s="6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6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6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6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6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6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6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6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6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6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6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6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6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6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6">
        <f>ROUND($I535*SUMIFS(Exceedance[Exceedance Profile],Exceedance[Month],'VER Hourly QC'!AO$1,Exceedance[Hour Ending],'VER Hourly QC'!AO$2,Exceedance[Technology],'VER Hourly QC'!$D535,Exceedance[Region],'VER Hourly QC'!$G535),2)</f>
        <v>0.21</v>
      </c>
      <c r="AP535" s="6">
        <f>ROUND($I535*SUMIFS(Exceedance[Exceedance Profile],Exceedance[Month],'VER Hourly QC'!AP$1,Exceedance[Hour Ending],'VER Hourly QC'!AP$2,Exceedance[Technology],'VER Hourly QC'!$D535,Exceedance[Region],'VER Hourly QC'!$G535),2)</f>
        <v>0.53</v>
      </c>
      <c r="AQ535" s="6">
        <f>ROUND($I535*SUMIFS(Exceedance[Exceedance Profile],Exceedance[Month],'VER Hourly QC'!AQ$1,Exceedance[Hour Ending],'VER Hourly QC'!AQ$2,Exceedance[Technology],'VER Hourly QC'!$D535,Exceedance[Region],'VER Hourly QC'!$G535),2)</f>
        <v>0.56000000000000005</v>
      </c>
      <c r="AR535" s="6">
        <f>ROUND($I535*SUMIFS(Exceedance[Exceedance Profile],Exceedance[Month],'VER Hourly QC'!AR$1,Exceedance[Hour Ending],'VER Hourly QC'!AR$2,Exceedance[Technology],'VER Hourly QC'!$D535,Exceedance[Region],'VER Hourly QC'!$G535),2)</f>
        <v>0.56000000000000005</v>
      </c>
      <c r="AS535" s="6">
        <f>ROUND($I535*SUMIFS(Exceedance[Exceedance Profile],Exceedance[Month],'VER Hourly QC'!AS$1,Exceedance[Hour Ending],'VER Hourly QC'!AS$2,Exceedance[Technology],'VER Hourly QC'!$D535,Exceedance[Region],'VER Hourly QC'!$G535),2)</f>
        <v>0.54</v>
      </c>
      <c r="AT535" s="6">
        <f>ROUND($I535*SUMIFS(Exceedance[Exceedance Profile],Exceedance[Month],'VER Hourly QC'!AT$1,Exceedance[Hour Ending],'VER Hourly QC'!AT$2,Exceedance[Technology],'VER Hourly QC'!$D535,Exceedance[Region],'VER Hourly QC'!$G535),2)</f>
        <v>0.52</v>
      </c>
      <c r="AU535" s="6">
        <f>ROUND($I535*SUMIFS(Exceedance[Exceedance Profile],Exceedance[Month],'VER Hourly QC'!AU$1,Exceedance[Hour Ending],'VER Hourly QC'!AU$2,Exceedance[Technology],'VER Hourly QC'!$D535,Exceedance[Region],'VER Hourly QC'!$G535),2)</f>
        <v>0.51</v>
      </c>
      <c r="AV535" s="6">
        <f>ROUND($I535*SUMIFS(Exceedance[Exceedance Profile],Exceedance[Month],'VER Hourly QC'!AV$1,Exceedance[Hour Ending],'VER Hourly QC'!AV$2,Exceedance[Technology],'VER Hourly QC'!$D535,Exceedance[Region],'VER Hourly QC'!$G535),2)</f>
        <v>0.5</v>
      </c>
      <c r="AW535" s="6">
        <f>ROUND($I535*SUMIFS(Exceedance[Exceedance Profile],Exceedance[Month],'VER Hourly QC'!AW$1,Exceedance[Hour Ending],'VER Hourly QC'!AW$2,Exceedance[Technology],'VER Hourly QC'!$D535,Exceedance[Region],'VER Hourly QC'!$G535),2)</f>
        <v>0.45</v>
      </c>
      <c r="AX535" s="6">
        <f>ROUND($I535*SUMIFS(Exceedance[Exceedance Profile],Exceedance[Month],'VER Hourly QC'!AX$1,Exceedance[Hour Ending],'VER Hourly QC'!AX$2,Exceedance[Technology],'VER Hourly QC'!$D535,Exceedance[Region],'VER Hourly QC'!$G535),2)</f>
        <v>0.2</v>
      </c>
      <c r="AY535" s="6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6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6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6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6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6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6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6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6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6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6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6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6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6">
        <f>ROUND($I535*SUMIFS(Exceedance[Exceedance Profile],Exceedance[Month],'VER Hourly QC'!BL$1,Exceedance[Hour Ending],'VER Hourly QC'!BL$2,Exceedance[Technology],'VER Hourly QC'!$D535,Exceedance[Region],'VER Hourly QC'!$G535),2)</f>
        <v>0.06</v>
      </c>
      <c r="BM535" s="6">
        <f>ROUND($I535*SUMIFS(Exceedance[Exceedance Profile],Exceedance[Month],'VER Hourly QC'!BM$1,Exceedance[Hour Ending],'VER Hourly QC'!BM$2,Exceedance[Technology],'VER Hourly QC'!$D535,Exceedance[Region],'VER Hourly QC'!$G535),2)</f>
        <v>0.39</v>
      </c>
      <c r="BN535" s="6">
        <f>ROUND($I535*SUMIFS(Exceedance[Exceedance Profile],Exceedance[Month],'VER Hourly QC'!BN$1,Exceedance[Hour Ending],'VER Hourly QC'!BN$2,Exceedance[Technology],'VER Hourly QC'!$D535,Exceedance[Region],'VER Hourly QC'!$G535),2)</f>
        <v>0.53</v>
      </c>
      <c r="BO535" s="6">
        <f>ROUND($I535*SUMIFS(Exceedance[Exceedance Profile],Exceedance[Month],'VER Hourly QC'!BO$1,Exceedance[Hour Ending],'VER Hourly QC'!BO$2,Exceedance[Technology],'VER Hourly QC'!$D535,Exceedance[Region],'VER Hourly QC'!$G535),2)</f>
        <v>0.55000000000000004</v>
      </c>
      <c r="BP535" s="6">
        <f>ROUND($I535*SUMIFS(Exceedance[Exceedance Profile],Exceedance[Month],'VER Hourly QC'!BP$1,Exceedance[Hour Ending],'VER Hourly QC'!BP$2,Exceedance[Technology],'VER Hourly QC'!$D535,Exceedance[Region],'VER Hourly QC'!$G535),2)</f>
        <v>0.54</v>
      </c>
      <c r="BQ535" s="6">
        <f>ROUND($I535*SUMIFS(Exceedance[Exceedance Profile],Exceedance[Month],'VER Hourly QC'!BQ$1,Exceedance[Hour Ending],'VER Hourly QC'!BQ$2,Exceedance[Technology],'VER Hourly QC'!$D535,Exceedance[Region],'VER Hourly QC'!$G535),2)</f>
        <v>0.53</v>
      </c>
      <c r="BR535" s="6">
        <f>ROUND($I535*SUMIFS(Exceedance[Exceedance Profile],Exceedance[Month],'VER Hourly QC'!BR$1,Exceedance[Hour Ending],'VER Hourly QC'!BR$2,Exceedance[Technology],'VER Hourly QC'!$D535,Exceedance[Region],'VER Hourly QC'!$G535),2)</f>
        <v>0.52</v>
      </c>
      <c r="BS535" s="6">
        <f>ROUND($I535*SUMIFS(Exceedance[Exceedance Profile],Exceedance[Month],'VER Hourly QC'!BS$1,Exceedance[Hour Ending],'VER Hourly QC'!BS$2,Exceedance[Technology],'VER Hourly QC'!$D535,Exceedance[Region],'VER Hourly QC'!$G535),2)</f>
        <v>0.48</v>
      </c>
      <c r="BT535" s="6">
        <f>ROUND($I535*SUMIFS(Exceedance[Exceedance Profile],Exceedance[Month],'VER Hourly QC'!BT$1,Exceedance[Hour Ending],'VER Hourly QC'!BT$2,Exceedance[Technology],'VER Hourly QC'!$D535,Exceedance[Region],'VER Hourly QC'!$G535),2)</f>
        <v>0.43</v>
      </c>
      <c r="BU535" s="6">
        <f>ROUND($I535*SUMIFS(Exceedance[Exceedance Profile],Exceedance[Month],'VER Hourly QC'!BU$1,Exceedance[Hour Ending],'VER Hourly QC'!BU$2,Exceedance[Technology],'VER Hourly QC'!$D535,Exceedance[Region],'VER Hourly QC'!$G535),2)</f>
        <v>0.39</v>
      </c>
      <c r="BV535" s="6">
        <f>ROUND($I535*SUMIFS(Exceedance[Exceedance Profile],Exceedance[Month],'VER Hourly QC'!BV$1,Exceedance[Hour Ending],'VER Hourly QC'!BV$2,Exceedance[Technology],'VER Hourly QC'!$D535,Exceedance[Region],'VER Hourly QC'!$G535),2)</f>
        <v>0.28000000000000003</v>
      </c>
      <c r="BW535" s="6">
        <f>ROUND($I535*SUMIFS(Exceedance[Exceedance Profile],Exceedance[Month],'VER Hourly QC'!BW$1,Exceedance[Hour Ending],'VER Hourly QC'!BW$2,Exceedance[Technology],'VER Hourly QC'!$D535,Exceedance[Region],'VER Hourly QC'!$G535),2)</f>
        <v>0.04</v>
      </c>
      <c r="BX535" s="6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6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6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6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6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6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6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6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6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6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6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6">
        <f>ROUND($I535*SUMIFS(Exceedance[Exceedance Profile],Exceedance[Month],'VER Hourly QC'!CI$1,Exceedance[Hour Ending],'VER Hourly QC'!CI$2,Exceedance[Technology],'VER Hourly QC'!$D535,Exceedance[Region],'VER Hourly QC'!$G535),2)</f>
        <v>0.04</v>
      </c>
      <c r="CJ535" s="6">
        <f>ROUND($I535*SUMIFS(Exceedance[Exceedance Profile],Exceedance[Month],'VER Hourly QC'!CJ$1,Exceedance[Hour Ending],'VER Hourly QC'!CJ$2,Exceedance[Technology],'VER Hourly QC'!$D535,Exceedance[Region],'VER Hourly QC'!$G535),2)</f>
        <v>0.36</v>
      </c>
      <c r="CK535" s="6">
        <f>ROUND($I535*SUMIFS(Exceedance[Exceedance Profile],Exceedance[Month],'VER Hourly QC'!CK$1,Exceedance[Hour Ending],'VER Hourly QC'!CK$2,Exceedance[Technology],'VER Hourly QC'!$D535,Exceedance[Region],'VER Hourly QC'!$G535),2)</f>
        <v>0.63</v>
      </c>
      <c r="CL535" s="6">
        <f>ROUND($I535*SUMIFS(Exceedance[Exceedance Profile],Exceedance[Month],'VER Hourly QC'!CL$1,Exceedance[Hour Ending],'VER Hourly QC'!CL$2,Exceedance[Technology],'VER Hourly QC'!$D535,Exceedance[Region],'VER Hourly QC'!$G535),2)</f>
        <v>0.67</v>
      </c>
      <c r="CM535" s="6">
        <f>ROUND($I535*SUMIFS(Exceedance[Exceedance Profile],Exceedance[Month],'VER Hourly QC'!CM$1,Exceedance[Hour Ending],'VER Hourly QC'!CM$2,Exceedance[Technology],'VER Hourly QC'!$D535,Exceedance[Region],'VER Hourly QC'!$G535),2)</f>
        <v>0.68</v>
      </c>
      <c r="CN535" s="6">
        <f>ROUND($I535*SUMIFS(Exceedance[Exceedance Profile],Exceedance[Month],'VER Hourly QC'!CN$1,Exceedance[Hour Ending],'VER Hourly QC'!CN$2,Exceedance[Technology],'VER Hourly QC'!$D535,Exceedance[Region],'VER Hourly QC'!$G535),2)</f>
        <v>0.68</v>
      </c>
      <c r="CO535" s="6">
        <f>ROUND($I535*SUMIFS(Exceedance[Exceedance Profile],Exceedance[Month],'VER Hourly QC'!CO$1,Exceedance[Hour Ending],'VER Hourly QC'!CO$2,Exceedance[Technology],'VER Hourly QC'!$D535,Exceedance[Region],'VER Hourly QC'!$G535),2)</f>
        <v>0.68</v>
      </c>
      <c r="CP535" s="6">
        <f>ROUND($I535*SUMIFS(Exceedance[Exceedance Profile],Exceedance[Month],'VER Hourly QC'!CP$1,Exceedance[Hour Ending],'VER Hourly QC'!CP$2,Exceedance[Technology],'VER Hourly QC'!$D535,Exceedance[Region],'VER Hourly QC'!$G535),2)</f>
        <v>0.68</v>
      </c>
      <c r="CQ535" s="6">
        <f>ROUND($I535*SUMIFS(Exceedance[Exceedance Profile],Exceedance[Month],'VER Hourly QC'!CQ$1,Exceedance[Hour Ending],'VER Hourly QC'!CQ$2,Exceedance[Technology],'VER Hourly QC'!$D535,Exceedance[Region],'VER Hourly QC'!$G535),2)</f>
        <v>0.68</v>
      </c>
      <c r="CR535" s="6">
        <f>ROUND($I535*SUMIFS(Exceedance[Exceedance Profile],Exceedance[Month],'VER Hourly QC'!CR$1,Exceedance[Hour Ending],'VER Hourly QC'!CR$2,Exceedance[Technology],'VER Hourly QC'!$D535,Exceedance[Region],'VER Hourly QC'!$G535),2)</f>
        <v>0.65</v>
      </c>
      <c r="CS535" s="6">
        <f>ROUND($I535*SUMIFS(Exceedance[Exceedance Profile],Exceedance[Month],'VER Hourly QC'!CS$1,Exceedance[Hour Ending],'VER Hourly QC'!CS$2,Exceedance[Technology],'VER Hourly QC'!$D535,Exceedance[Region],'VER Hourly QC'!$G535),2)</f>
        <v>0.62</v>
      </c>
      <c r="CT535" s="6">
        <f>ROUND($I535*SUMIFS(Exceedance[Exceedance Profile],Exceedance[Month],'VER Hourly QC'!CT$1,Exceedance[Hour Ending],'VER Hourly QC'!CT$2,Exceedance[Technology],'VER Hourly QC'!$D535,Exceedance[Region],'VER Hourly QC'!$G535),2)</f>
        <v>0.51</v>
      </c>
      <c r="CU535" s="6">
        <f>ROUND($I535*SUMIFS(Exceedance[Exceedance Profile],Exceedance[Month],'VER Hourly QC'!CU$1,Exceedance[Hour Ending],'VER Hourly QC'!CU$2,Exceedance[Technology],'VER Hourly QC'!$D535,Exceedance[Region],'VER Hourly QC'!$G535),2)</f>
        <v>0.17</v>
      </c>
      <c r="CV535" s="6">
        <f>ROUND($I535*SUMIFS(Exceedance[Exceedance Profile],Exceedance[Month],'VER Hourly QC'!CV$1,Exceedance[Hour Ending],'VER Hourly QC'!CV$2,Exceedance[Technology],'VER Hourly QC'!$D535,Exceedance[Region],'VER Hourly QC'!$G535),2)</f>
        <v>0</v>
      </c>
      <c r="CW535" s="6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6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6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6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6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6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6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6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6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6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6">
        <f>ROUND($I535*SUMIFS(Exceedance[Exceedance Profile],Exceedance[Month],'VER Hourly QC'!DG$1,Exceedance[Hour Ending],'VER Hourly QC'!DG$2,Exceedance[Technology],'VER Hourly QC'!$D535,Exceedance[Region],'VER Hourly QC'!$G535),2)</f>
        <v>0.14000000000000001</v>
      </c>
      <c r="DH535" s="6">
        <f>ROUND($I535*SUMIFS(Exceedance[Exceedance Profile],Exceedance[Month],'VER Hourly QC'!DH$1,Exceedance[Hour Ending],'VER Hourly QC'!DH$2,Exceedance[Technology],'VER Hourly QC'!$D535,Exceedance[Region],'VER Hourly QC'!$G535),2)</f>
        <v>0.48</v>
      </c>
      <c r="DI535" s="6">
        <f>ROUND($I535*SUMIFS(Exceedance[Exceedance Profile],Exceedance[Month],'VER Hourly QC'!DI$1,Exceedance[Hour Ending],'VER Hourly QC'!DI$2,Exceedance[Technology],'VER Hourly QC'!$D535,Exceedance[Region],'VER Hourly QC'!$G535),2)</f>
        <v>0.66</v>
      </c>
      <c r="DJ535" s="6">
        <f>ROUND($I535*SUMIFS(Exceedance[Exceedance Profile],Exceedance[Month],'VER Hourly QC'!DJ$1,Exceedance[Hour Ending],'VER Hourly QC'!DJ$2,Exceedance[Technology],'VER Hourly QC'!$D535,Exceedance[Region],'VER Hourly QC'!$G535),2)</f>
        <v>0.7</v>
      </c>
      <c r="DK535" s="6">
        <f>ROUND($I535*SUMIFS(Exceedance[Exceedance Profile],Exceedance[Month],'VER Hourly QC'!DK$1,Exceedance[Hour Ending],'VER Hourly QC'!DK$2,Exceedance[Technology],'VER Hourly QC'!$D535,Exceedance[Region],'VER Hourly QC'!$G535),2)</f>
        <v>0.72</v>
      </c>
      <c r="DL535" s="6">
        <f>ROUND($I535*SUMIFS(Exceedance[Exceedance Profile],Exceedance[Month],'VER Hourly QC'!DL$1,Exceedance[Hour Ending],'VER Hourly QC'!DL$2,Exceedance[Technology],'VER Hourly QC'!$D535,Exceedance[Region],'VER Hourly QC'!$G535),2)</f>
        <v>0.72</v>
      </c>
      <c r="DM535" s="6">
        <f>ROUND($I535*SUMIFS(Exceedance[Exceedance Profile],Exceedance[Month],'VER Hourly QC'!DM$1,Exceedance[Hour Ending],'VER Hourly QC'!DM$2,Exceedance[Technology],'VER Hourly QC'!$D535,Exceedance[Region],'VER Hourly QC'!$G535),2)</f>
        <v>0.72</v>
      </c>
      <c r="DN535" s="6">
        <f>ROUND($I535*SUMIFS(Exceedance[Exceedance Profile],Exceedance[Month],'VER Hourly QC'!DN$1,Exceedance[Hour Ending],'VER Hourly QC'!DN$2,Exceedance[Technology],'VER Hourly QC'!$D535,Exceedance[Region],'VER Hourly QC'!$G535),2)</f>
        <v>0.72</v>
      </c>
      <c r="DO535" s="6">
        <f>ROUND($I535*SUMIFS(Exceedance[Exceedance Profile],Exceedance[Month],'VER Hourly QC'!DO$1,Exceedance[Hour Ending],'VER Hourly QC'!DO$2,Exceedance[Technology],'VER Hourly QC'!$D535,Exceedance[Region],'VER Hourly QC'!$G535),2)</f>
        <v>0.71</v>
      </c>
      <c r="DP535" s="6">
        <f>ROUND($I535*SUMIFS(Exceedance[Exceedance Profile],Exceedance[Month],'VER Hourly QC'!DP$1,Exceedance[Hour Ending],'VER Hourly QC'!DP$2,Exceedance[Technology],'VER Hourly QC'!$D535,Exceedance[Region],'VER Hourly QC'!$G535),2)</f>
        <v>0.7</v>
      </c>
      <c r="DQ535" s="6">
        <f>ROUND($I535*SUMIFS(Exceedance[Exceedance Profile],Exceedance[Month],'VER Hourly QC'!DQ$1,Exceedance[Hour Ending],'VER Hourly QC'!DQ$2,Exceedance[Technology],'VER Hourly QC'!$D535,Exceedance[Region],'VER Hourly QC'!$G535),2)</f>
        <v>0.67</v>
      </c>
      <c r="DR535" s="6">
        <f>ROUND($I535*SUMIFS(Exceedance[Exceedance Profile],Exceedance[Month],'VER Hourly QC'!DR$1,Exceedance[Hour Ending],'VER Hourly QC'!DR$2,Exceedance[Technology],'VER Hourly QC'!$D535,Exceedance[Region],'VER Hourly QC'!$G535),2)</f>
        <v>0.57999999999999996</v>
      </c>
      <c r="DS535" s="6">
        <f>ROUND($I535*SUMIFS(Exceedance[Exceedance Profile],Exceedance[Month],'VER Hourly QC'!DS$1,Exceedance[Hour Ending],'VER Hourly QC'!DS$2,Exceedance[Technology],'VER Hourly QC'!$D535,Exceedance[Region],'VER Hourly QC'!$G535),2)</f>
        <v>0.28999999999999998</v>
      </c>
      <c r="DT535" s="6">
        <f>ROUND($I535*SUMIFS(Exceedance[Exceedance Profile],Exceedance[Month],'VER Hourly QC'!DT$1,Exceedance[Hour Ending],'VER Hourly QC'!DT$2,Exceedance[Technology],'VER Hourly QC'!$D535,Exceedance[Region],'VER Hourly QC'!$G535),2)</f>
        <v>0.03</v>
      </c>
      <c r="DU535" s="6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6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6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6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6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6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6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6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6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6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6">
        <f>ROUND($I535*SUMIFS(Exceedance[Exceedance Profile],Exceedance[Month],'VER Hourly QC'!EE$1,Exceedance[Hour Ending],'VER Hourly QC'!EE$2,Exceedance[Technology],'VER Hourly QC'!$D535,Exceedance[Region],'VER Hourly QC'!$G535),2)</f>
        <v>0.16</v>
      </c>
      <c r="EF535" s="6">
        <f>ROUND($I535*SUMIFS(Exceedance[Exceedance Profile],Exceedance[Month],'VER Hourly QC'!EF$1,Exceedance[Hour Ending],'VER Hourly QC'!EF$2,Exceedance[Technology],'VER Hourly QC'!$D535,Exceedance[Region],'VER Hourly QC'!$G535),2)</f>
        <v>0.48</v>
      </c>
      <c r="EG535" s="6">
        <f>ROUND($I535*SUMIFS(Exceedance[Exceedance Profile],Exceedance[Month],'VER Hourly QC'!EG$1,Exceedance[Hour Ending],'VER Hourly QC'!EG$2,Exceedance[Technology],'VER Hourly QC'!$D535,Exceedance[Region],'VER Hourly QC'!$G535),2)</f>
        <v>0.63</v>
      </c>
      <c r="EH535" s="6">
        <f>ROUND($I535*SUMIFS(Exceedance[Exceedance Profile],Exceedance[Month],'VER Hourly QC'!EH$1,Exceedance[Hour Ending],'VER Hourly QC'!EH$2,Exceedance[Technology],'VER Hourly QC'!$D535,Exceedance[Region],'VER Hourly QC'!$G535),2)</f>
        <v>0.68</v>
      </c>
      <c r="EI535" s="6">
        <f>ROUND($I535*SUMIFS(Exceedance[Exceedance Profile],Exceedance[Month],'VER Hourly QC'!EI$1,Exceedance[Hour Ending],'VER Hourly QC'!EI$2,Exceedance[Technology],'VER Hourly QC'!$D535,Exceedance[Region],'VER Hourly QC'!$G535),2)</f>
        <v>0.71</v>
      </c>
      <c r="EJ535" s="6">
        <f>ROUND($I535*SUMIFS(Exceedance[Exceedance Profile],Exceedance[Month],'VER Hourly QC'!EJ$1,Exceedance[Hour Ending],'VER Hourly QC'!EJ$2,Exceedance[Technology],'VER Hourly QC'!$D535,Exceedance[Region],'VER Hourly QC'!$G535),2)</f>
        <v>0.71</v>
      </c>
      <c r="EK535" s="6">
        <f>ROUND($I535*SUMIFS(Exceedance[Exceedance Profile],Exceedance[Month],'VER Hourly QC'!EK$1,Exceedance[Hour Ending],'VER Hourly QC'!EK$2,Exceedance[Technology],'VER Hourly QC'!$D535,Exceedance[Region],'VER Hourly QC'!$G535),2)</f>
        <v>0.72</v>
      </c>
      <c r="EL535" s="6">
        <f>ROUND($I535*SUMIFS(Exceedance[Exceedance Profile],Exceedance[Month],'VER Hourly QC'!EL$1,Exceedance[Hour Ending],'VER Hourly QC'!EL$2,Exceedance[Technology],'VER Hourly QC'!$D535,Exceedance[Region],'VER Hourly QC'!$G535),2)</f>
        <v>0.72</v>
      </c>
      <c r="EM535" s="6">
        <f>ROUND($I535*SUMIFS(Exceedance[Exceedance Profile],Exceedance[Month],'VER Hourly QC'!EM$1,Exceedance[Hour Ending],'VER Hourly QC'!EM$2,Exceedance[Technology],'VER Hourly QC'!$D535,Exceedance[Region],'VER Hourly QC'!$G535),2)</f>
        <v>0.71</v>
      </c>
      <c r="EN535" s="6">
        <f>ROUND($I535*SUMIFS(Exceedance[Exceedance Profile],Exceedance[Month],'VER Hourly QC'!EN$1,Exceedance[Hour Ending],'VER Hourly QC'!EN$2,Exceedance[Technology],'VER Hourly QC'!$D535,Exceedance[Region],'VER Hourly QC'!$G535),2)</f>
        <v>0.69</v>
      </c>
      <c r="EO535" s="6">
        <f>ROUND($I535*SUMIFS(Exceedance[Exceedance Profile],Exceedance[Month],'VER Hourly QC'!EO$1,Exceedance[Hour Ending],'VER Hourly QC'!EO$2,Exceedance[Technology],'VER Hourly QC'!$D535,Exceedance[Region],'VER Hourly QC'!$G535),2)</f>
        <v>0.67</v>
      </c>
      <c r="EP535" s="6">
        <f>ROUND($I535*SUMIFS(Exceedance[Exceedance Profile],Exceedance[Month],'VER Hourly QC'!EP$1,Exceedance[Hour Ending],'VER Hourly QC'!EP$2,Exceedance[Technology],'VER Hourly QC'!$D535,Exceedance[Region],'VER Hourly QC'!$G535),2)</f>
        <v>0.59</v>
      </c>
      <c r="EQ535" s="6">
        <f>ROUND($I535*SUMIFS(Exceedance[Exceedance Profile],Exceedance[Month],'VER Hourly QC'!EQ$1,Exceedance[Hour Ending],'VER Hourly QC'!EQ$2,Exceedance[Technology],'VER Hourly QC'!$D535,Exceedance[Region],'VER Hourly QC'!$G535),2)</f>
        <v>0.36</v>
      </c>
      <c r="ER535" s="6">
        <f>ROUND($I535*SUMIFS(Exceedance[Exceedance Profile],Exceedance[Month],'VER Hourly QC'!ER$1,Exceedance[Hour Ending],'VER Hourly QC'!ER$2,Exceedance[Technology],'VER Hourly QC'!$D535,Exceedance[Region],'VER Hourly QC'!$G535),2)</f>
        <v>0.06</v>
      </c>
      <c r="ES535" s="6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6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6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6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6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6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6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6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6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6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6">
        <f>ROUND($I535*SUMIFS(Exceedance[Exceedance Profile],Exceedance[Month],'VER Hourly QC'!FC$1,Exceedance[Hour Ending],'VER Hourly QC'!FC$2,Exceedance[Technology],'VER Hourly QC'!$D535,Exceedance[Region],'VER Hourly QC'!$G535),2)</f>
        <v>0.08</v>
      </c>
      <c r="FD535" s="6">
        <f>ROUND($I535*SUMIFS(Exceedance[Exceedance Profile],Exceedance[Month],'VER Hourly QC'!FD$1,Exceedance[Hour Ending],'VER Hourly QC'!FD$2,Exceedance[Technology],'VER Hourly QC'!$D535,Exceedance[Region],'VER Hourly QC'!$G535),2)</f>
        <v>0.37</v>
      </c>
      <c r="FE535" s="6">
        <f>ROUND($I535*SUMIFS(Exceedance[Exceedance Profile],Exceedance[Month],'VER Hourly QC'!FE$1,Exceedance[Hour Ending],'VER Hourly QC'!FE$2,Exceedance[Technology],'VER Hourly QC'!$D535,Exceedance[Region],'VER Hourly QC'!$G535),2)</f>
        <v>0.59</v>
      </c>
      <c r="FF535" s="6">
        <f>ROUND($I535*SUMIFS(Exceedance[Exceedance Profile],Exceedance[Month],'VER Hourly QC'!FF$1,Exceedance[Hour Ending],'VER Hourly QC'!FF$2,Exceedance[Technology],'VER Hourly QC'!$D535,Exceedance[Region],'VER Hourly QC'!$G535),2)</f>
        <v>0.67</v>
      </c>
      <c r="FG535" s="6">
        <f>ROUND($I535*SUMIFS(Exceedance[Exceedance Profile],Exceedance[Month],'VER Hourly QC'!FG$1,Exceedance[Hour Ending],'VER Hourly QC'!FG$2,Exceedance[Technology],'VER Hourly QC'!$D535,Exceedance[Region],'VER Hourly QC'!$G535),2)</f>
        <v>0.7</v>
      </c>
      <c r="FH535" s="6">
        <f>ROUND($I535*SUMIFS(Exceedance[Exceedance Profile],Exceedance[Month],'VER Hourly QC'!FH$1,Exceedance[Hour Ending],'VER Hourly QC'!FH$2,Exceedance[Technology],'VER Hourly QC'!$D535,Exceedance[Region],'VER Hourly QC'!$G535),2)</f>
        <v>0.71</v>
      </c>
      <c r="FI535" s="6">
        <f>ROUND($I535*SUMIFS(Exceedance[Exceedance Profile],Exceedance[Month],'VER Hourly QC'!FI$1,Exceedance[Hour Ending],'VER Hourly QC'!FI$2,Exceedance[Technology],'VER Hourly QC'!$D535,Exceedance[Region],'VER Hourly QC'!$G535),2)</f>
        <v>0.7</v>
      </c>
      <c r="FJ535" s="6">
        <f>ROUND($I535*SUMIFS(Exceedance[Exceedance Profile],Exceedance[Month],'VER Hourly QC'!FJ$1,Exceedance[Hour Ending],'VER Hourly QC'!FJ$2,Exceedance[Technology],'VER Hourly QC'!$D535,Exceedance[Region],'VER Hourly QC'!$G535),2)</f>
        <v>0.7</v>
      </c>
      <c r="FK535" s="6">
        <f>ROUND($I535*SUMIFS(Exceedance[Exceedance Profile],Exceedance[Month],'VER Hourly QC'!FK$1,Exceedance[Hour Ending],'VER Hourly QC'!FK$2,Exceedance[Technology],'VER Hourly QC'!$D535,Exceedance[Region],'VER Hourly QC'!$G535),2)</f>
        <v>0.69</v>
      </c>
      <c r="FL535" s="6">
        <f>ROUND($I535*SUMIFS(Exceedance[Exceedance Profile],Exceedance[Month],'VER Hourly QC'!FL$1,Exceedance[Hour Ending],'VER Hourly QC'!FL$2,Exceedance[Technology],'VER Hourly QC'!$D535,Exceedance[Region],'VER Hourly QC'!$G535),2)</f>
        <v>0.67</v>
      </c>
      <c r="FM535" s="6">
        <f>ROUND($I535*SUMIFS(Exceedance[Exceedance Profile],Exceedance[Month],'VER Hourly QC'!FM$1,Exceedance[Hour Ending],'VER Hourly QC'!FM$2,Exceedance[Technology],'VER Hourly QC'!$D535,Exceedance[Region],'VER Hourly QC'!$G535),2)</f>
        <v>0.64</v>
      </c>
      <c r="FN535" s="6">
        <f>ROUND($I535*SUMIFS(Exceedance[Exceedance Profile],Exceedance[Month],'VER Hourly QC'!FN$1,Exceedance[Hour Ending],'VER Hourly QC'!FN$2,Exceedance[Technology],'VER Hourly QC'!$D535,Exceedance[Region],'VER Hourly QC'!$G535),2)</f>
        <v>0.56999999999999995</v>
      </c>
      <c r="FO535" s="6">
        <f>ROUND($I535*SUMIFS(Exceedance[Exceedance Profile],Exceedance[Month],'VER Hourly QC'!FO$1,Exceedance[Hour Ending],'VER Hourly QC'!FO$2,Exceedance[Technology],'VER Hourly QC'!$D535,Exceedance[Region],'VER Hourly QC'!$G535),2)</f>
        <v>0.33</v>
      </c>
      <c r="FP535" s="6">
        <f>ROUND($I535*SUMIFS(Exceedance[Exceedance Profile],Exceedance[Month],'VER Hourly QC'!FP$1,Exceedance[Hour Ending],'VER Hourly QC'!FP$2,Exceedance[Technology],'VER Hourly QC'!$D535,Exceedance[Region],'VER Hourly QC'!$G535),2)</f>
        <v>0.05</v>
      </c>
      <c r="FQ535" s="6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6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6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6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6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6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6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6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6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6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6">
        <f>ROUND($I535*SUMIFS(Exceedance[Exceedance Profile],Exceedance[Month],'VER Hourly QC'!GA$1,Exceedance[Hour Ending],'VER Hourly QC'!GA$2,Exceedance[Technology],'VER Hourly QC'!$D535,Exceedance[Region],'VER Hourly QC'!$G535),2)</f>
        <v>0.03</v>
      </c>
      <c r="GB535" s="6">
        <f>ROUND($I535*SUMIFS(Exceedance[Exceedance Profile],Exceedance[Month],'VER Hourly QC'!GB$1,Exceedance[Hour Ending],'VER Hourly QC'!GB$2,Exceedance[Technology],'VER Hourly QC'!$D535,Exceedance[Region],'VER Hourly QC'!$G535),2)</f>
        <v>0.28000000000000003</v>
      </c>
      <c r="GC535" s="6">
        <f>ROUND($I535*SUMIFS(Exceedance[Exceedance Profile],Exceedance[Month],'VER Hourly QC'!GC$1,Exceedance[Hour Ending],'VER Hourly QC'!GC$2,Exceedance[Technology],'VER Hourly QC'!$D535,Exceedance[Region],'VER Hourly QC'!$G535),2)</f>
        <v>0.53</v>
      </c>
      <c r="GD535" s="6">
        <f>ROUND($I535*SUMIFS(Exceedance[Exceedance Profile],Exceedance[Month],'VER Hourly QC'!GD$1,Exceedance[Hour Ending],'VER Hourly QC'!GD$2,Exceedance[Technology],'VER Hourly QC'!$D535,Exceedance[Region],'VER Hourly QC'!$G535),2)</f>
        <v>0.63</v>
      </c>
      <c r="GE535" s="6">
        <f>ROUND($I535*SUMIFS(Exceedance[Exceedance Profile],Exceedance[Month],'VER Hourly QC'!GE$1,Exceedance[Hour Ending],'VER Hourly QC'!GE$2,Exceedance[Technology],'VER Hourly QC'!$D535,Exceedance[Region],'VER Hourly QC'!$G535),2)</f>
        <v>0.67</v>
      </c>
      <c r="GF535" s="6">
        <f>ROUND($I535*SUMIFS(Exceedance[Exceedance Profile],Exceedance[Month],'VER Hourly QC'!GF$1,Exceedance[Hour Ending],'VER Hourly QC'!GF$2,Exceedance[Technology],'VER Hourly QC'!$D535,Exceedance[Region],'VER Hourly QC'!$G535),2)</f>
        <v>0.69</v>
      </c>
      <c r="GG535" s="6">
        <f>ROUND($I535*SUMIFS(Exceedance[Exceedance Profile],Exceedance[Month],'VER Hourly QC'!GG$1,Exceedance[Hour Ending],'VER Hourly QC'!GG$2,Exceedance[Technology],'VER Hourly QC'!$D535,Exceedance[Region],'VER Hourly QC'!$G535),2)</f>
        <v>0.69</v>
      </c>
      <c r="GH535" s="6">
        <f>ROUND($I535*SUMIFS(Exceedance[Exceedance Profile],Exceedance[Month],'VER Hourly QC'!GH$1,Exceedance[Hour Ending],'VER Hourly QC'!GH$2,Exceedance[Technology],'VER Hourly QC'!$D535,Exceedance[Region],'VER Hourly QC'!$G535),2)</f>
        <v>0.67</v>
      </c>
      <c r="GI535" s="6">
        <f>ROUND($I535*SUMIFS(Exceedance[Exceedance Profile],Exceedance[Month],'VER Hourly QC'!GI$1,Exceedance[Hour Ending],'VER Hourly QC'!GI$2,Exceedance[Technology],'VER Hourly QC'!$D535,Exceedance[Region],'VER Hourly QC'!$G535),2)</f>
        <v>0.65</v>
      </c>
      <c r="GJ535" s="6">
        <f>ROUND($I535*SUMIFS(Exceedance[Exceedance Profile],Exceedance[Month],'VER Hourly QC'!GJ$1,Exceedance[Hour Ending],'VER Hourly QC'!GJ$2,Exceedance[Technology],'VER Hourly QC'!$D535,Exceedance[Region],'VER Hourly QC'!$G535),2)</f>
        <v>0.63</v>
      </c>
      <c r="GK535" s="6">
        <f>ROUND($I535*SUMIFS(Exceedance[Exceedance Profile],Exceedance[Month],'VER Hourly QC'!GK$1,Exceedance[Hour Ending],'VER Hourly QC'!GK$2,Exceedance[Technology],'VER Hourly QC'!$D535,Exceedance[Region],'VER Hourly QC'!$G535),2)</f>
        <v>0.57999999999999996</v>
      </c>
      <c r="GL535" s="6">
        <f>ROUND($I535*SUMIFS(Exceedance[Exceedance Profile],Exceedance[Month],'VER Hourly QC'!GL$1,Exceedance[Hour Ending],'VER Hourly QC'!GL$2,Exceedance[Technology],'VER Hourly QC'!$D535,Exceedance[Region],'VER Hourly QC'!$G535),2)</f>
        <v>0.46</v>
      </c>
      <c r="GM535" s="6">
        <f>ROUND($I535*SUMIFS(Exceedance[Exceedance Profile],Exceedance[Month],'VER Hourly QC'!GM$1,Exceedance[Hour Ending],'VER Hourly QC'!GM$2,Exceedance[Technology],'VER Hourly QC'!$D535,Exceedance[Region],'VER Hourly QC'!$G535),2)</f>
        <v>0.17</v>
      </c>
      <c r="GN535" s="6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6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6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6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6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6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6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6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6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6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6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6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6">
        <f>ROUND($I535*SUMIFS(Exceedance[Exceedance Profile],Exceedance[Month],'VER Hourly QC'!GZ$1,Exceedance[Hour Ending],'VER Hourly QC'!GZ$2,Exceedance[Technology],'VER Hourly QC'!$D535,Exceedance[Region],'VER Hourly QC'!$G535),2)</f>
        <v>0.21</v>
      </c>
      <c r="HA535" s="6">
        <f>ROUND($I535*SUMIFS(Exceedance[Exceedance Profile],Exceedance[Month],'VER Hourly QC'!HA$1,Exceedance[Hour Ending],'VER Hourly QC'!HA$2,Exceedance[Technology],'VER Hourly QC'!$D535,Exceedance[Region],'VER Hourly QC'!$G535),2)</f>
        <v>0.54</v>
      </c>
      <c r="HB535" s="6">
        <f>ROUND($I535*SUMIFS(Exceedance[Exceedance Profile],Exceedance[Month],'VER Hourly QC'!HB$1,Exceedance[Hour Ending],'VER Hourly QC'!HB$2,Exceedance[Technology],'VER Hourly QC'!$D535,Exceedance[Region],'VER Hourly QC'!$G535),2)</f>
        <v>0.63</v>
      </c>
      <c r="HC535" s="6">
        <f>ROUND($I535*SUMIFS(Exceedance[Exceedance Profile],Exceedance[Month],'VER Hourly QC'!HC$1,Exceedance[Hour Ending],'VER Hourly QC'!HC$2,Exceedance[Technology],'VER Hourly QC'!$D535,Exceedance[Region],'VER Hourly QC'!$G535),2)</f>
        <v>0.66</v>
      </c>
      <c r="HD535" s="6">
        <f>ROUND($I535*SUMIFS(Exceedance[Exceedance Profile],Exceedance[Month],'VER Hourly QC'!HD$1,Exceedance[Hour Ending],'VER Hourly QC'!HD$2,Exceedance[Technology],'VER Hourly QC'!$D535,Exceedance[Region],'VER Hourly QC'!$G535),2)</f>
        <v>0.67</v>
      </c>
      <c r="HE535" s="6">
        <f>ROUND($I535*SUMIFS(Exceedance[Exceedance Profile],Exceedance[Month],'VER Hourly QC'!HE$1,Exceedance[Hour Ending],'VER Hourly QC'!HE$2,Exceedance[Technology],'VER Hourly QC'!$D535,Exceedance[Region],'VER Hourly QC'!$G535),2)</f>
        <v>0.67</v>
      </c>
      <c r="HF535" s="6">
        <f>ROUND($I535*SUMIFS(Exceedance[Exceedance Profile],Exceedance[Month],'VER Hourly QC'!HF$1,Exceedance[Hour Ending],'VER Hourly QC'!HF$2,Exceedance[Technology],'VER Hourly QC'!$D535,Exceedance[Region],'VER Hourly QC'!$G535),2)</f>
        <v>0.67</v>
      </c>
      <c r="HG535" s="6">
        <f>ROUND($I535*SUMIFS(Exceedance[Exceedance Profile],Exceedance[Month],'VER Hourly QC'!HG$1,Exceedance[Hour Ending],'VER Hourly QC'!HG$2,Exceedance[Technology],'VER Hourly QC'!$D535,Exceedance[Region],'VER Hourly QC'!$G535),2)</f>
        <v>0.66</v>
      </c>
      <c r="HH535" s="6">
        <f>ROUND($I535*SUMIFS(Exceedance[Exceedance Profile],Exceedance[Month],'VER Hourly QC'!HH$1,Exceedance[Hour Ending],'VER Hourly QC'!HH$2,Exceedance[Technology],'VER Hourly QC'!$D535,Exceedance[Region],'VER Hourly QC'!$G535),2)</f>
        <v>0.65</v>
      </c>
      <c r="HI535" s="6">
        <f>ROUND($I535*SUMIFS(Exceedance[Exceedance Profile],Exceedance[Month],'VER Hourly QC'!HI$1,Exceedance[Hour Ending],'VER Hourly QC'!HI$2,Exceedance[Technology],'VER Hourly QC'!$D535,Exceedance[Region],'VER Hourly QC'!$G535),2)</f>
        <v>0.59</v>
      </c>
      <c r="HJ535" s="6">
        <f>ROUND($I535*SUMIFS(Exceedance[Exceedance Profile],Exceedance[Month],'VER Hourly QC'!HJ$1,Exceedance[Hour Ending],'VER Hourly QC'!HJ$2,Exceedance[Technology],'VER Hourly QC'!$D535,Exceedance[Region],'VER Hourly QC'!$G535),2)</f>
        <v>0.33</v>
      </c>
      <c r="HK535" s="6">
        <f>ROUND($I535*SUMIFS(Exceedance[Exceedance Profile],Exceedance[Month],'VER Hourly QC'!HK$1,Exceedance[Hour Ending],'VER Hourly QC'!HK$2,Exceedance[Technology],'VER Hourly QC'!$D535,Exceedance[Region],'VER Hourly QC'!$G535),2)</f>
        <v>0.04</v>
      </c>
      <c r="HL535" s="6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6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6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6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6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6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6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6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6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6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6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6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6">
        <f>ROUND($I535*SUMIFS(Exceedance[Exceedance Profile],Exceedance[Month],'VER Hourly QC'!HX$1,Exceedance[Hour Ending],'VER Hourly QC'!HX$2,Exceedance[Technology],'VER Hourly QC'!$D535,Exceedance[Region],'VER Hourly QC'!$G535),2)</f>
        <v>0.12</v>
      </c>
      <c r="HY535" s="6">
        <f>ROUND($I535*SUMIFS(Exceedance[Exceedance Profile],Exceedance[Month],'VER Hourly QC'!HY$1,Exceedance[Hour Ending],'VER Hourly QC'!HY$2,Exceedance[Technology],'VER Hourly QC'!$D535,Exceedance[Region],'VER Hourly QC'!$G535),2)</f>
        <v>0.47</v>
      </c>
      <c r="HZ535" s="6">
        <f>ROUND($I535*SUMIFS(Exceedance[Exceedance Profile],Exceedance[Month],'VER Hourly QC'!HZ$1,Exceedance[Hour Ending],'VER Hourly QC'!HZ$2,Exceedance[Technology],'VER Hourly QC'!$D535,Exceedance[Region],'VER Hourly QC'!$G535),2)</f>
        <v>0.6</v>
      </c>
      <c r="IA535" s="6">
        <f>ROUND($I535*SUMIFS(Exceedance[Exceedance Profile],Exceedance[Month],'VER Hourly QC'!IA$1,Exceedance[Hour Ending],'VER Hourly QC'!IA$2,Exceedance[Technology],'VER Hourly QC'!$D535,Exceedance[Region],'VER Hourly QC'!$G535),2)</f>
        <v>0.62</v>
      </c>
      <c r="IB535" s="6">
        <f>ROUND($I535*SUMIFS(Exceedance[Exceedance Profile],Exceedance[Month],'VER Hourly QC'!IB$1,Exceedance[Hour Ending],'VER Hourly QC'!IB$2,Exceedance[Technology],'VER Hourly QC'!$D535,Exceedance[Region],'VER Hourly QC'!$G535),2)</f>
        <v>0.61</v>
      </c>
      <c r="IC535" s="6">
        <f>ROUND($I535*SUMIFS(Exceedance[Exceedance Profile],Exceedance[Month],'VER Hourly QC'!IC$1,Exceedance[Hour Ending],'VER Hourly QC'!IC$2,Exceedance[Technology],'VER Hourly QC'!$D535,Exceedance[Region],'VER Hourly QC'!$G535),2)</f>
        <v>0.61</v>
      </c>
      <c r="ID535" s="6">
        <f>ROUND($I535*SUMIFS(Exceedance[Exceedance Profile],Exceedance[Month],'VER Hourly QC'!ID$1,Exceedance[Hour Ending],'VER Hourly QC'!ID$2,Exceedance[Technology],'VER Hourly QC'!$D535,Exceedance[Region],'VER Hourly QC'!$G535),2)</f>
        <v>0.62</v>
      </c>
      <c r="IE535" s="6">
        <f>ROUND($I535*SUMIFS(Exceedance[Exceedance Profile],Exceedance[Month],'VER Hourly QC'!IE$1,Exceedance[Hour Ending],'VER Hourly QC'!IE$2,Exceedance[Technology],'VER Hourly QC'!$D535,Exceedance[Region],'VER Hourly QC'!$G535),2)</f>
        <v>0.62</v>
      </c>
      <c r="IF535" s="6">
        <f>ROUND($I535*SUMIFS(Exceedance[Exceedance Profile],Exceedance[Month],'VER Hourly QC'!IF$1,Exceedance[Hour Ending],'VER Hourly QC'!IF$2,Exceedance[Technology],'VER Hourly QC'!$D535,Exceedance[Region],'VER Hourly QC'!$G535),2)</f>
        <v>0.61</v>
      </c>
      <c r="IG535" s="6">
        <f>ROUND($I535*SUMIFS(Exceedance[Exceedance Profile],Exceedance[Month],'VER Hourly QC'!IG$1,Exceedance[Hour Ending],'VER Hourly QC'!IG$2,Exceedance[Technology],'VER Hourly QC'!$D535,Exceedance[Region],'VER Hourly QC'!$G535),2)</f>
        <v>0.47</v>
      </c>
      <c r="IH535" s="6">
        <f>ROUND($I535*SUMIFS(Exceedance[Exceedance Profile],Exceedance[Month],'VER Hourly QC'!IH$1,Exceedance[Hour Ending],'VER Hourly QC'!IH$2,Exceedance[Technology],'VER Hourly QC'!$D535,Exceedance[Region],'VER Hourly QC'!$G535),2)</f>
        <v>0.13</v>
      </c>
      <c r="II535" s="6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6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6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6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6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6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6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6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6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6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6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6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6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6">
        <f>ROUND($I535*SUMIFS(Exceedance[Exceedance Profile],Exceedance[Month],'VER Hourly QC'!IV$1,Exceedance[Hour Ending],'VER Hourly QC'!IV$2,Exceedance[Technology],'VER Hourly QC'!$D535,Exceedance[Region],'VER Hourly QC'!$G535),2)</f>
        <v>0.02</v>
      </c>
      <c r="IW535" s="6">
        <f>ROUND($I535*SUMIFS(Exceedance[Exceedance Profile],Exceedance[Month],'VER Hourly QC'!IW$1,Exceedance[Hour Ending],'VER Hourly QC'!IW$2,Exceedance[Technology],'VER Hourly QC'!$D535,Exceedance[Region],'VER Hourly QC'!$G535),2)</f>
        <v>0.28000000000000003</v>
      </c>
      <c r="IX535" s="6">
        <f>ROUND($I535*SUMIFS(Exceedance[Exceedance Profile],Exceedance[Month],'VER Hourly QC'!IX$1,Exceedance[Hour Ending],'VER Hourly QC'!IX$2,Exceedance[Technology],'VER Hourly QC'!$D535,Exceedance[Region],'VER Hourly QC'!$G535),2)</f>
        <v>0.52</v>
      </c>
      <c r="IY535" s="6">
        <f>ROUND($I535*SUMIFS(Exceedance[Exceedance Profile],Exceedance[Month],'VER Hourly QC'!IY$1,Exceedance[Hour Ending],'VER Hourly QC'!IY$2,Exceedance[Technology],'VER Hourly QC'!$D535,Exceedance[Region],'VER Hourly QC'!$G535),2)</f>
        <v>0.56000000000000005</v>
      </c>
      <c r="IZ535" s="6">
        <f>ROUND($I535*SUMIFS(Exceedance[Exceedance Profile],Exceedance[Month],'VER Hourly QC'!IZ$1,Exceedance[Hour Ending],'VER Hourly QC'!IZ$2,Exceedance[Technology],'VER Hourly QC'!$D535,Exceedance[Region],'VER Hourly QC'!$G535),2)</f>
        <v>0.54</v>
      </c>
      <c r="JA535" s="6">
        <f>ROUND($I535*SUMIFS(Exceedance[Exceedance Profile],Exceedance[Month],'VER Hourly QC'!JA$1,Exceedance[Hour Ending],'VER Hourly QC'!JA$2,Exceedance[Technology],'VER Hourly QC'!$D535,Exceedance[Region],'VER Hourly QC'!$G535),2)</f>
        <v>0.53</v>
      </c>
      <c r="JB535" s="6">
        <f>ROUND($I535*SUMIFS(Exceedance[Exceedance Profile],Exceedance[Month],'VER Hourly QC'!JB$1,Exceedance[Hour Ending],'VER Hourly QC'!JB$2,Exceedance[Technology],'VER Hourly QC'!$D535,Exceedance[Region],'VER Hourly QC'!$G535),2)</f>
        <v>0.53</v>
      </c>
      <c r="JC535" s="6">
        <f>ROUND($I535*SUMIFS(Exceedance[Exceedance Profile],Exceedance[Month],'VER Hourly QC'!JC$1,Exceedance[Hour Ending],'VER Hourly QC'!JC$2,Exceedance[Technology],'VER Hourly QC'!$D535,Exceedance[Region],'VER Hourly QC'!$G535),2)</f>
        <v>0.54</v>
      </c>
      <c r="JD535" s="6">
        <f>ROUND($I535*SUMIFS(Exceedance[Exceedance Profile],Exceedance[Month],'VER Hourly QC'!JD$1,Exceedance[Hour Ending],'VER Hourly QC'!JD$2,Exceedance[Technology],'VER Hourly QC'!$D535,Exceedance[Region],'VER Hourly QC'!$G535),2)</f>
        <v>0.51</v>
      </c>
      <c r="JE535" s="6">
        <f>ROUND($I535*SUMIFS(Exceedance[Exceedance Profile],Exceedance[Month],'VER Hourly QC'!JE$1,Exceedance[Hour Ending],'VER Hourly QC'!JE$2,Exceedance[Technology],'VER Hourly QC'!$D535,Exceedance[Region],'VER Hourly QC'!$G535),2)</f>
        <v>0.28999999999999998</v>
      </c>
      <c r="JF535" s="6">
        <f>ROUND($I535*SUMIFS(Exceedance[Exceedance Profile],Exceedance[Month],'VER Hourly QC'!JF$1,Exceedance[Hour Ending],'VER Hourly QC'!JF$2,Exceedance[Technology],'VER Hourly QC'!$D535,Exceedance[Region],'VER Hourly QC'!$G535),2)</f>
        <v>0.03</v>
      </c>
      <c r="JG535" s="6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6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6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6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6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6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6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6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6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6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6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6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6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6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6">
        <f>ROUND($I535*SUMIFS(Exceedance[Exceedance Profile],Exceedance[Month],'VER Hourly QC'!JU$1,Exceedance[Hour Ending],'VER Hourly QC'!JU$2,Exceedance[Technology],'VER Hourly QC'!$D535,Exceedance[Region],'VER Hourly QC'!$G535),2)</f>
        <v>0.1</v>
      </c>
      <c r="JV535" s="6">
        <f>ROUND($I535*SUMIFS(Exceedance[Exceedance Profile],Exceedance[Month],'VER Hourly QC'!JV$1,Exceedance[Hour Ending],'VER Hourly QC'!JV$2,Exceedance[Technology],'VER Hourly QC'!$D535,Exceedance[Region],'VER Hourly QC'!$G535),2)</f>
        <v>0.33</v>
      </c>
      <c r="JW535" s="6">
        <f>ROUND($I535*SUMIFS(Exceedance[Exceedance Profile],Exceedance[Month],'VER Hourly QC'!JW$1,Exceedance[Hour Ending],'VER Hourly QC'!JW$2,Exceedance[Technology],'VER Hourly QC'!$D535,Exceedance[Region],'VER Hourly QC'!$G535),2)</f>
        <v>0.39</v>
      </c>
      <c r="JX535" s="6">
        <f>ROUND($I535*SUMIFS(Exceedance[Exceedance Profile],Exceedance[Month],'VER Hourly QC'!JX$1,Exceedance[Hour Ending],'VER Hourly QC'!JX$2,Exceedance[Technology],'VER Hourly QC'!$D535,Exceedance[Region],'VER Hourly QC'!$G535),2)</f>
        <v>0.41</v>
      </c>
      <c r="JY535" s="6">
        <f>ROUND($I535*SUMIFS(Exceedance[Exceedance Profile],Exceedance[Month],'VER Hourly QC'!JY$1,Exceedance[Hour Ending],'VER Hourly QC'!JY$2,Exceedance[Technology],'VER Hourly QC'!$D535,Exceedance[Region],'VER Hourly QC'!$G535),2)</f>
        <v>0.4</v>
      </c>
      <c r="JZ535" s="6">
        <f>ROUND($I535*SUMIFS(Exceedance[Exceedance Profile],Exceedance[Month],'VER Hourly QC'!JZ$1,Exceedance[Hour Ending],'VER Hourly QC'!JZ$2,Exceedance[Technology],'VER Hourly QC'!$D535,Exceedance[Region],'VER Hourly QC'!$G535),2)</f>
        <v>0.42</v>
      </c>
      <c r="KA535" s="6">
        <f>ROUND($I535*SUMIFS(Exceedance[Exceedance Profile],Exceedance[Month],'VER Hourly QC'!KA$1,Exceedance[Hour Ending],'VER Hourly QC'!KA$2,Exceedance[Technology],'VER Hourly QC'!$D535,Exceedance[Region],'VER Hourly QC'!$G535),2)</f>
        <v>0.39</v>
      </c>
      <c r="KB535" s="6">
        <f>ROUND($I535*SUMIFS(Exceedance[Exceedance Profile],Exceedance[Month],'VER Hourly QC'!KB$1,Exceedance[Hour Ending],'VER Hourly QC'!KB$2,Exceedance[Technology],'VER Hourly QC'!$D535,Exceedance[Region],'VER Hourly QC'!$G535),2)</f>
        <v>0.36</v>
      </c>
      <c r="KC535" s="6">
        <f>ROUND($I535*SUMIFS(Exceedance[Exceedance Profile],Exceedance[Month],'VER Hourly QC'!KC$1,Exceedance[Hour Ending],'VER Hourly QC'!KC$2,Exceedance[Technology],'VER Hourly QC'!$D535,Exceedance[Region],'VER Hourly QC'!$G535),2)</f>
        <v>0.2</v>
      </c>
      <c r="KD535" s="6">
        <f>ROUND($I535*SUMIFS(Exceedance[Exceedance Profile],Exceedance[Month],'VER Hourly QC'!KD$1,Exceedance[Hour Ending],'VER Hourly QC'!KD$2,Exceedance[Technology],'VER Hourly QC'!$D535,Exceedance[Region],'VER Hourly QC'!$G535),2)</f>
        <v>0.02</v>
      </c>
      <c r="KE535" s="6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6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6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6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6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6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6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8" x14ac:dyDescent="0.3">
      <c r="A536" t="s">
        <v>3240</v>
      </c>
      <c r="C536" t="s">
        <v>4602</v>
      </c>
      <c r="D536" t="str">
        <f t="shared" si="8"/>
        <v>Solar Tracking</v>
      </c>
      <c r="E536" t="s">
        <v>2919</v>
      </c>
      <c r="F536" t="s">
        <v>52</v>
      </c>
      <c r="G536" t="str" cm="1">
        <f t="array" ref="G536">INDEX($C$582:$C$590,MATCH(1,(E536=$B$582:$B$590)*(F536=$A$582:$A$591),0))</f>
        <v>Socal</v>
      </c>
      <c r="I536">
        <f>VLOOKUP(A536,Mastergen[[RESOURCE_ID]:[NET_DEPENDABLE_CAPACITY]],4,FALSE)</f>
        <v>1.5</v>
      </c>
      <c r="J536" s="6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6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6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6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6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6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6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6">
        <f>ROUND($I536*SUMIFS(Exceedance[Exceedance Profile],Exceedance[Month],'VER Hourly QC'!Q$1,Exceedance[Hour Ending],'VER Hourly QC'!Q$2,Exceedance[Technology],'VER Hourly QC'!$D536,Exceedance[Region],'VER Hourly QC'!$G536),2)</f>
        <v>0.17</v>
      </c>
      <c r="R536" s="6">
        <f>ROUND($I536*SUMIFS(Exceedance[Exceedance Profile],Exceedance[Month],'VER Hourly QC'!R$1,Exceedance[Hour Ending],'VER Hourly QC'!R$2,Exceedance[Technology],'VER Hourly QC'!$D536,Exceedance[Region],'VER Hourly QC'!$G536),2)</f>
        <v>0.61</v>
      </c>
      <c r="S536" s="6">
        <f>ROUND($I536*SUMIFS(Exceedance[Exceedance Profile],Exceedance[Month],'VER Hourly QC'!S$1,Exceedance[Hour Ending],'VER Hourly QC'!S$2,Exceedance[Technology],'VER Hourly QC'!$D536,Exceedance[Region],'VER Hourly QC'!$G536),2)</f>
        <v>0.79</v>
      </c>
      <c r="T536" s="6">
        <f>ROUND($I536*SUMIFS(Exceedance[Exceedance Profile],Exceedance[Month],'VER Hourly QC'!T$1,Exceedance[Hour Ending],'VER Hourly QC'!T$2,Exceedance[Technology],'VER Hourly QC'!$D536,Exceedance[Region],'VER Hourly QC'!$G536),2)</f>
        <v>0.82</v>
      </c>
      <c r="U536" s="6">
        <f>ROUND($I536*SUMIFS(Exceedance[Exceedance Profile],Exceedance[Month],'VER Hourly QC'!U$1,Exceedance[Hour Ending],'VER Hourly QC'!U$2,Exceedance[Technology],'VER Hourly QC'!$D536,Exceedance[Region],'VER Hourly QC'!$G536),2)</f>
        <v>0.84</v>
      </c>
      <c r="V536" s="6">
        <f>ROUND($I536*SUMIFS(Exceedance[Exceedance Profile],Exceedance[Month],'VER Hourly QC'!V$1,Exceedance[Hour Ending],'VER Hourly QC'!V$2,Exceedance[Technology],'VER Hourly QC'!$D536,Exceedance[Region],'VER Hourly QC'!$G536),2)</f>
        <v>0.83</v>
      </c>
      <c r="W536" s="6">
        <f>ROUND($I536*SUMIFS(Exceedance[Exceedance Profile],Exceedance[Month],'VER Hourly QC'!W$1,Exceedance[Hour Ending],'VER Hourly QC'!W$2,Exceedance[Technology],'VER Hourly QC'!$D536,Exceedance[Region],'VER Hourly QC'!$G536),2)</f>
        <v>0.78</v>
      </c>
      <c r="X536" s="6">
        <f>ROUND($I536*SUMIFS(Exceedance[Exceedance Profile],Exceedance[Month],'VER Hourly QC'!X$1,Exceedance[Hour Ending],'VER Hourly QC'!X$2,Exceedance[Technology],'VER Hourly QC'!$D536,Exceedance[Region],'VER Hourly QC'!$G536),2)</f>
        <v>0.72</v>
      </c>
      <c r="Y536" s="6">
        <f>ROUND($I536*SUMIFS(Exceedance[Exceedance Profile],Exceedance[Month],'VER Hourly QC'!Y$1,Exceedance[Hour Ending],'VER Hourly QC'!Y$2,Exceedance[Technology],'VER Hourly QC'!$D536,Exceedance[Region],'VER Hourly QC'!$G536),2)</f>
        <v>0.45</v>
      </c>
      <c r="Z536" s="6">
        <f>ROUND($I536*SUMIFS(Exceedance[Exceedance Profile],Exceedance[Month],'VER Hourly QC'!Z$1,Exceedance[Hour Ending],'VER Hourly QC'!Z$2,Exceedance[Technology],'VER Hourly QC'!$D536,Exceedance[Region],'VER Hourly QC'!$G536),2)</f>
        <v>0.09</v>
      </c>
      <c r="AA536" s="6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6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6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6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6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6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6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6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6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6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6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6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6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6">
        <f>ROUND($I536*SUMIFS(Exceedance[Exceedance Profile],Exceedance[Month],'VER Hourly QC'!AN$1,Exceedance[Hour Ending],'VER Hourly QC'!AN$2,Exceedance[Technology],'VER Hourly QC'!$D536,Exceedance[Region],'VER Hourly QC'!$G536),2)</f>
        <v>0.01</v>
      </c>
      <c r="AO536" s="6">
        <f>ROUND($I536*SUMIFS(Exceedance[Exceedance Profile],Exceedance[Month],'VER Hourly QC'!AO$1,Exceedance[Hour Ending],'VER Hourly QC'!AO$2,Exceedance[Technology],'VER Hourly QC'!$D536,Exceedance[Region],'VER Hourly QC'!$G536),2)</f>
        <v>0.38</v>
      </c>
      <c r="AP536" s="6">
        <f>ROUND($I536*SUMIFS(Exceedance[Exceedance Profile],Exceedance[Month],'VER Hourly QC'!AP$1,Exceedance[Hour Ending],'VER Hourly QC'!AP$2,Exceedance[Technology],'VER Hourly QC'!$D536,Exceedance[Region],'VER Hourly QC'!$G536),2)</f>
        <v>0.94</v>
      </c>
      <c r="AQ536" s="6">
        <f>ROUND($I536*SUMIFS(Exceedance[Exceedance Profile],Exceedance[Month],'VER Hourly QC'!AQ$1,Exceedance[Hour Ending],'VER Hourly QC'!AQ$2,Exceedance[Technology],'VER Hourly QC'!$D536,Exceedance[Region],'VER Hourly QC'!$G536),2)</f>
        <v>1</v>
      </c>
      <c r="AR536" s="6">
        <f>ROUND($I536*SUMIFS(Exceedance[Exceedance Profile],Exceedance[Month],'VER Hourly QC'!AR$1,Exceedance[Hour Ending],'VER Hourly QC'!AR$2,Exceedance[Technology],'VER Hourly QC'!$D536,Exceedance[Region],'VER Hourly QC'!$G536),2)</f>
        <v>0.99</v>
      </c>
      <c r="AS536" s="6">
        <f>ROUND($I536*SUMIFS(Exceedance[Exceedance Profile],Exceedance[Month],'VER Hourly QC'!AS$1,Exceedance[Hour Ending],'VER Hourly QC'!AS$2,Exceedance[Technology],'VER Hourly QC'!$D536,Exceedance[Region],'VER Hourly QC'!$G536),2)</f>
        <v>0.96</v>
      </c>
      <c r="AT536" s="6">
        <f>ROUND($I536*SUMIFS(Exceedance[Exceedance Profile],Exceedance[Month],'VER Hourly QC'!AT$1,Exceedance[Hour Ending],'VER Hourly QC'!AT$2,Exceedance[Technology],'VER Hourly QC'!$D536,Exceedance[Region],'VER Hourly QC'!$G536),2)</f>
        <v>0.93</v>
      </c>
      <c r="AU536" s="6">
        <f>ROUND($I536*SUMIFS(Exceedance[Exceedance Profile],Exceedance[Month],'VER Hourly QC'!AU$1,Exceedance[Hour Ending],'VER Hourly QC'!AU$2,Exceedance[Technology],'VER Hourly QC'!$D536,Exceedance[Region],'VER Hourly QC'!$G536),2)</f>
        <v>0.91</v>
      </c>
      <c r="AV536" s="6">
        <f>ROUND($I536*SUMIFS(Exceedance[Exceedance Profile],Exceedance[Month],'VER Hourly QC'!AV$1,Exceedance[Hour Ending],'VER Hourly QC'!AV$2,Exceedance[Technology],'VER Hourly QC'!$D536,Exceedance[Region],'VER Hourly QC'!$G536),2)</f>
        <v>0.89</v>
      </c>
      <c r="AW536" s="6">
        <f>ROUND($I536*SUMIFS(Exceedance[Exceedance Profile],Exceedance[Month],'VER Hourly QC'!AW$1,Exceedance[Hour Ending],'VER Hourly QC'!AW$2,Exceedance[Technology],'VER Hourly QC'!$D536,Exceedance[Region],'VER Hourly QC'!$G536),2)</f>
        <v>0.8</v>
      </c>
      <c r="AX536" s="6">
        <f>ROUND($I536*SUMIFS(Exceedance[Exceedance Profile],Exceedance[Month],'VER Hourly QC'!AX$1,Exceedance[Hour Ending],'VER Hourly QC'!AX$2,Exceedance[Technology],'VER Hourly QC'!$D536,Exceedance[Region],'VER Hourly QC'!$G536),2)</f>
        <v>0.35</v>
      </c>
      <c r="AY536" s="6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6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6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6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6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6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6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6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6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6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6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6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6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6">
        <f>ROUND($I536*SUMIFS(Exceedance[Exceedance Profile],Exceedance[Month],'VER Hourly QC'!BL$1,Exceedance[Hour Ending],'VER Hourly QC'!BL$2,Exceedance[Technology],'VER Hourly QC'!$D536,Exceedance[Region],'VER Hourly QC'!$G536),2)</f>
        <v>0.12</v>
      </c>
      <c r="BM536" s="6">
        <f>ROUND($I536*SUMIFS(Exceedance[Exceedance Profile],Exceedance[Month],'VER Hourly QC'!BM$1,Exceedance[Hour Ending],'VER Hourly QC'!BM$2,Exceedance[Technology],'VER Hourly QC'!$D536,Exceedance[Region],'VER Hourly QC'!$G536),2)</f>
        <v>0.69</v>
      </c>
      <c r="BN536" s="6">
        <f>ROUND($I536*SUMIFS(Exceedance[Exceedance Profile],Exceedance[Month],'VER Hourly QC'!BN$1,Exceedance[Hour Ending],'VER Hourly QC'!BN$2,Exceedance[Technology],'VER Hourly QC'!$D536,Exceedance[Region],'VER Hourly QC'!$G536),2)</f>
        <v>0.95</v>
      </c>
      <c r="BO536" s="6">
        <f>ROUND($I536*SUMIFS(Exceedance[Exceedance Profile],Exceedance[Month],'VER Hourly QC'!BO$1,Exceedance[Hour Ending],'VER Hourly QC'!BO$2,Exceedance[Technology],'VER Hourly QC'!$D536,Exceedance[Region],'VER Hourly QC'!$G536),2)</f>
        <v>0.98</v>
      </c>
      <c r="BP536" s="6">
        <f>ROUND($I536*SUMIFS(Exceedance[Exceedance Profile],Exceedance[Month],'VER Hourly QC'!BP$1,Exceedance[Hour Ending],'VER Hourly QC'!BP$2,Exceedance[Technology],'VER Hourly QC'!$D536,Exceedance[Region],'VER Hourly QC'!$G536),2)</f>
        <v>0.97</v>
      </c>
      <c r="BQ536" s="6">
        <f>ROUND($I536*SUMIFS(Exceedance[Exceedance Profile],Exceedance[Month],'VER Hourly QC'!BQ$1,Exceedance[Hour Ending],'VER Hourly QC'!BQ$2,Exceedance[Technology],'VER Hourly QC'!$D536,Exceedance[Region],'VER Hourly QC'!$G536),2)</f>
        <v>0.94</v>
      </c>
      <c r="BR536" s="6">
        <f>ROUND($I536*SUMIFS(Exceedance[Exceedance Profile],Exceedance[Month],'VER Hourly QC'!BR$1,Exceedance[Hour Ending],'VER Hourly QC'!BR$2,Exceedance[Technology],'VER Hourly QC'!$D536,Exceedance[Region],'VER Hourly QC'!$G536),2)</f>
        <v>0.94</v>
      </c>
      <c r="BS536" s="6">
        <f>ROUND($I536*SUMIFS(Exceedance[Exceedance Profile],Exceedance[Month],'VER Hourly QC'!BS$1,Exceedance[Hour Ending],'VER Hourly QC'!BS$2,Exceedance[Technology],'VER Hourly QC'!$D536,Exceedance[Region],'VER Hourly QC'!$G536),2)</f>
        <v>0.85</v>
      </c>
      <c r="BT536" s="6">
        <f>ROUND($I536*SUMIFS(Exceedance[Exceedance Profile],Exceedance[Month],'VER Hourly QC'!BT$1,Exceedance[Hour Ending],'VER Hourly QC'!BT$2,Exceedance[Technology],'VER Hourly QC'!$D536,Exceedance[Region],'VER Hourly QC'!$G536),2)</f>
        <v>0.77</v>
      </c>
      <c r="BU536" s="6">
        <f>ROUND($I536*SUMIFS(Exceedance[Exceedance Profile],Exceedance[Month],'VER Hourly QC'!BU$1,Exceedance[Hour Ending],'VER Hourly QC'!BU$2,Exceedance[Technology],'VER Hourly QC'!$D536,Exceedance[Region],'VER Hourly QC'!$G536),2)</f>
        <v>0.7</v>
      </c>
      <c r="BV536" s="6">
        <f>ROUND($I536*SUMIFS(Exceedance[Exceedance Profile],Exceedance[Month],'VER Hourly QC'!BV$1,Exceedance[Hour Ending],'VER Hourly QC'!BV$2,Exceedance[Technology],'VER Hourly QC'!$D536,Exceedance[Region],'VER Hourly QC'!$G536),2)</f>
        <v>0.5</v>
      </c>
      <c r="BW536" s="6">
        <f>ROUND($I536*SUMIFS(Exceedance[Exceedance Profile],Exceedance[Month],'VER Hourly QC'!BW$1,Exceedance[Hour Ending],'VER Hourly QC'!BW$2,Exceedance[Technology],'VER Hourly QC'!$D536,Exceedance[Region],'VER Hourly QC'!$G536),2)</f>
        <v>7.0000000000000007E-2</v>
      </c>
      <c r="BX536" s="6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6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6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6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6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6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6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6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6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6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6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6">
        <f>ROUND($I536*SUMIFS(Exceedance[Exceedance Profile],Exceedance[Month],'VER Hourly QC'!CI$1,Exceedance[Hour Ending],'VER Hourly QC'!CI$2,Exceedance[Technology],'VER Hourly QC'!$D536,Exceedance[Region],'VER Hourly QC'!$G536),2)</f>
        <v>7.0000000000000007E-2</v>
      </c>
      <c r="CJ536" s="6">
        <f>ROUND($I536*SUMIFS(Exceedance[Exceedance Profile],Exceedance[Month],'VER Hourly QC'!CJ$1,Exceedance[Hour Ending],'VER Hourly QC'!CJ$2,Exceedance[Technology],'VER Hourly QC'!$D536,Exceedance[Region],'VER Hourly QC'!$G536),2)</f>
        <v>0.64</v>
      </c>
      <c r="CK536" s="6">
        <f>ROUND($I536*SUMIFS(Exceedance[Exceedance Profile],Exceedance[Month],'VER Hourly QC'!CK$1,Exceedance[Hour Ending],'VER Hourly QC'!CK$2,Exceedance[Technology],'VER Hourly QC'!$D536,Exceedance[Region],'VER Hourly QC'!$G536),2)</f>
        <v>1.1299999999999999</v>
      </c>
      <c r="CL536" s="6">
        <f>ROUND($I536*SUMIFS(Exceedance[Exceedance Profile],Exceedance[Month],'VER Hourly QC'!CL$1,Exceedance[Hour Ending],'VER Hourly QC'!CL$2,Exceedance[Technology],'VER Hourly QC'!$D536,Exceedance[Region],'VER Hourly QC'!$G536),2)</f>
        <v>1.19</v>
      </c>
      <c r="CM536" s="6">
        <f>ROUND($I536*SUMIFS(Exceedance[Exceedance Profile],Exceedance[Month],'VER Hourly QC'!CM$1,Exceedance[Hour Ending],'VER Hourly QC'!CM$2,Exceedance[Technology],'VER Hourly QC'!$D536,Exceedance[Region],'VER Hourly QC'!$G536),2)</f>
        <v>1.22</v>
      </c>
      <c r="CN536" s="6">
        <f>ROUND($I536*SUMIFS(Exceedance[Exceedance Profile],Exceedance[Month],'VER Hourly QC'!CN$1,Exceedance[Hour Ending],'VER Hourly QC'!CN$2,Exceedance[Technology],'VER Hourly QC'!$D536,Exceedance[Region],'VER Hourly QC'!$G536),2)</f>
        <v>1.21</v>
      </c>
      <c r="CO536" s="6">
        <f>ROUND($I536*SUMIFS(Exceedance[Exceedance Profile],Exceedance[Month],'VER Hourly QC'!CO$1,Exceedance[Hour Ending],'VER Hourly QC'!CO$2,Exceedance[Technology],'VER Hourly QC'!$D536,Exceedance[Region],'VER Hourly QC'!$G536),2)</f>
        <v>1.22</v>
      </c>
      <c r="CP536" s="6">
        <f>ROUND($I536*SUMIFS(Exceedance[Exceedance Profile],Exceedance[Month],'VER Hourly QC'!CP$1,Exceedance[Hour Ending],'VER Hourly QC'!CP$2,Exceedance[Technology],'VER Hourly QC'!$D536,Exceedance[Region],'VER Hourly QC'!$G536),2)</f>
        <v>1.21</v>
      </c>
      <c r="CQ536" s="6">
        <f>ROUND($I536*SUMIFS(Exceedance[Exceedance Profile],Exceedance[Month],'VER Hourly QC'!CQ$1,Exceedance[Hour Ending],'VER Hourly QC'!CQ$2,Exceedance[Technology],'VER Hourly QC'!$D536,Exceedance[Region],'VER Hourly QC'!$G536),2)</f>
        <v>1.21</v>
      </c>
      <c r="CR536" s="6">
        <f>ROUND($I536*SUMIFS(Exceedance[Exceedance Profile],Exceedance[Month],'VER Hourly QC'!CR$1,Exceedance[Hour Ending],'VER Hourly QC'!CR$2,Exceedance[Technology],'VER Hourly QC'!$D536,Exceedance[Region],'VER Hourly QC'!$G536),2)</f>
        <v>1.17</v>
      </c>
      <c r="CS536" s="6">
        <f>ROUND($I536*SUMIFS(Exceedance[Exceedance Profile],Exceedance[Month],'VER Hourly QC'!CS$1,Exceedance[Hour Ending],'VER Hourly QC'!CS$2,Exceedance[Technology],'VER Hourly QC'!$D536,Exceedance[Region],'VER Hourly QC'!$G536),2)</f>
        <v>1.1100000000000001</v>
      </c>
      <c r="CT536" s="6">
        <f>ROUND($I536*SUMIFS(Exceedance[Exceedance Profile],Exceedance[Month],'VER Hourly QC'!CT$1,Exceedance[Hour Ending],'VER Hourly QC'!CT$2,Exceedance[Technology],'VER Hourly QC'!$D536,Exceedance[Region],'VER Hourly QC'!$G536),2)</f>
        <v>0.91</v>
      </c>
      <c r="CU536" s="6">
        <f>ROUND($I536*SUMIFS(Exceedance[Exceedance Profile],Exceedance[Month],'VER Hourly QC'!CU$1,Exceedance[Hour Ending],'VER Hourly QC'!CU$2,Exceedance[Technology],'VER Hourly QC'!$D536,Exceedance[Region],'VER Hourly QC'!$G536),2)</f>
        <v>0.3</v>
      </c>
      <c r="CV536" s="6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6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6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6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6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6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6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6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6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6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6">
        <f>ROUND($I536*SUMIFS(Exceedance[Exceedance Profile],Exceedance[Month],'VER Hourly QC'!DF$1,Exceedance[Hour Ending],'VER Hourly QC'!DF$2,Exceedance[Technology],'VER Hourly QC'!$D536,Exceedance[Region],'VER Hourly QC'!$G536),2)</f>
        <v>0</v>
      </c>
      <c r="DG536" s="6">
        <f>ROUND($I536*SUMIFS(Exceedance[Exceedance Profile],Exceedance[Month],'VER Hourly QC'!DG$1,Exceedance[Hour Ending],'VER Hourly QC'!DG$2,Exceedance[Technology],'VER Hourly QC'!$D536,Exceedance[Region],'VER Hourly QC'!$G536),2)</f>
        <v>0.25</v>
      </c>
      <c r="DH536" s="6">
        <f>ROUND($I536*SUMIFS(Exceedance[Exceedance Profile],Exceedance[Month],'VER Hourly QC'!DH$1,Exceedance[Hour Ending],'VER Hourly QC'!DH$2,Exceedance[Technology],'VER Hourly QC'!$D536,Exceedance[Region],'VER Hourly QC'!$G536),2)</f>
        <v>0.86</v>
      </c>
      <c r="DI536" s="6">
        <f>ROUND($I536*SUMIFS(Exceedance[Exceedance Profile],Exceedance[Month],'VER Hourly QC'!DI$1,Exceedance[Hour Ending],'VER Hourly QC'!DI$2,Exceedance[Technology],'VER Hourly QC'!$D536,Exceedance[Region],'VER Hourly QC'!$G536),2)</f>
        <v>1.17</v>
      </c>
      <c r="DJ536" s="6">
        <f>ROUND($I536*SUMIFS(Exceedance[Exceedance Profile],Exceedance[Month],'VER Hourly QC'!DJ$1,Exceedance[Hour Ending],'VER Hourly QC'!DJ$2,Exceedance[Technology],'VER Hourly QC'!$D536,Exceedance[Region],'VER Hourly QC'!$G536),2)</f>
        <v>1.25</v>
      </c>
      <c r="DK536" s="6">
        <f>ROUND($I536*SUMIFS(Exceedance[Exceedance Profile],Exceedance[Month],'VER Hourly QC'!DK$1,Exceedance[Hour Ending],'VER Hourly QC'!DK$2,Exceedance[Technology],'VER Hourly QC'!$D536,Exceedance[Region],'VER Hourly QC'!$G536),2)</f>
        <v>1.28</v>
      </c>
      <c r="DL536" s="6">
        <f>ROUND($I536*SUMIFS(Exceedance[Exceedance Profile],Exceedance[Month],'VER Hourly QC'!DL$1,Exceedance[Hour Ending],'VER Hourly QC'!DL$2,Exceedance[Technology],'VER Hourly QC'!$D536,Exceedance[Region],'VER Hourly QC'!$G536),2)</f>
        <v>1.28</v>
      </c>
      <c r="DM536" s="6">
        <f>ROUND($I536*SUMIFS(Exceedance[Exceedance Profile],Exceedance[Month],'VER Hourly QC'!DM$1,Exceedance[Hour Ending],'VER Hourly QC'!DM$2,Exceedance[Technology],'VER Hourly QC'!$D536,Exceedance[Region],'VER Hourly QC'!$G536),2)</f>
        <v>1.29</v>
      </c>
      <c r="DN536" s="6">
        <f>ROUND($I536*SUMIFS(Exceedance[Exceedance Profile],Exceedance[Month],'VER Hourly QC'!DN$1,Exceedance[Hour Ending],'VER Hourly QC'!DN$2,Exceedance[Technology],'VER Hourly QC'!$D536,Exceedance[Region],'VER Hourly QC'!$G536),2)</f>
        <v>1.29</v>
      </c>
      <c r="DO536" s="6">
        <f>ROUND($I536*SUMIFS(Exceedance[Exceedance Profile],Exceedance[Month],'VER Hourly QC'!DO$1,Exceedance[Hour Ending],'VER Hourly QC'!DO$2,Exceedance[Technology],'VER Hourly QC'!$D536,Exceedance[Region],'VER Hourly QC'!$G536),2)</f>
        <v>1.27</v>
      </c>
      <c r="DP536" s="6">
        <f>ROUND($I536*SUMIFS(Exceedance[Exceedance Profile],Exceedance[Month],'VER Hourly QC'!DP$1,Exceedance[Hour Ending],'VER Hourly QC'!DP$2,Exceedance[Technology],'VER Hourly QC'!$D536,Exceedance[Region],'VER Hourly QC'!$G536),2)</f>
        <v>1.24</v>
      </c>
      <c r="DQ536" s="6">
        <f>ROUND($I536*SUMIFS(Exceedance[Exceedance Profile],Exceedance[Month],'VER Hourly QC'!DQ$1,Exceedance[Hour Ending],'VER Hourly QC'!DQ$2,Exceedance[Technology],'VER Hourly QC'!$D536,Exceedance[Region],'VER Hourly QC'!$G536),2)</f>
        <v>1.19</v>
      </c>
      <c r="DR536" s="6">
        <f>ROUND($I536*SUMIFS(Exceedance[Exceedance Profile],Exceedance[Month],'VER Hourly QC'!DR$1,Exceedance[Hour Ending],'VER Hourly QC'!DR$2,Exceedance[Technology],'VER Hourly QC'!$D536,Exceedance[Region],'VER Hourly QC'!$G536),2)</f>
        <v>1.04</v>
      </c>
      <c r="DS536" s="6">
        <f>ROUND($I536*SUMIFS(Exceedance[Exceedance Profile],Exceedance[Month],'VER Hourly QC'!DS$1,Exceedance[Hour Ending],'VER Hourly QC'!DS$2,Exceedance[Technology],'VER Hourly QC'!$D536,Exceedance[Region],'VER Hourly QC'!$G536),2)</f>
        <v>0.51</v>
      </c>
      <c r="DT536" s="6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6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6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6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6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6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6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6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6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6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6">
        <f>ROUND($I536*SUMIFS(Exceedance[Exceedance Profile],Exceedance[Month],'VER Hourly QC'!ED$1,Exceedance[Hour Ending],'VER Hourly QC'!ED$2,Exceedance[Technology],'VER Hourly QC'!$D536,Exceedance[Region],'VER Hourly QC'!$G536),2)</f>
        <v>0</v>
      </c>
      <c r="EE536" s="6">
        <f>ROUND($I536*SUMIFS(Exceedance[Exceedance Profile],Exceedance[Month],'VER Hourly QC'!EE$1,Exceedance[Hour Ending],'VER Hourly QC'!EE$2,Exceedance[Technology],'VER Hourly QC'!$D536,Exceedance[Region],'VER Hourly QC'!$G536),2)</f>
        <v>0.28999999999999998</v>
      </c>
      <c r="EF536" s="6">
        <f>ROUND($I536*SUMIFS(Exceedance[Exceedance Profile],Exceedance[Month],'VER Hourly QC'!EF$1,Exceedance[Hour Ending],'VER Hourly QC'!EF$2,Exceedance[Technology],'VER Hourly QC'!$D536,Exceedance[Region],'VER Hourly QC'!$G536),2)</f>
        <v>0.86</v>
      </c>
      <c r="EG536" s="6">
        <f>ROUND($I536*SUMIFS(Exceedance[Exceedance Profile],Exceedance[Month],'VER Hourly QC'!EG$1,Exceedance[Hour Ending],'VER Hourly QC'!EG$2,Exceedance[Technology],'VER Hourly QC'!$D536,Exceedance[Region],'VER Hourly QC'!$G536),2)</f>
        <v>1.1299999999999999</v>
      </c>
      <c r="EH536" s="6">
        <f>ROUND($I536*SUMIFS(Exceedance[Exceedance Profile],Exceedance[Month],'VER Hourly QC'!EH$1,Exceedance[Hour Ending],'VER Hourly QC'!EH$2,Exceedance[Technology],'VER Hourly QC'!$D536,Exceedance[Region],'VER Hourly QC'!$G536),2)</f>
        <v>1.22</v>
      </c>
      <c r="EI536" s="6">
        <f>ROUND($I536*SUMIFS(Exceedance[Exceedance Profile],Exceedance[Month],'VER Hourly QC'!EI$1,Exceedance[Hour Ending],'VER Hourly QC'!EI$2,Exceedance[Technology],'VER Hourly QC'!$D536,Exceedance[Region],'VER Hourly QC'!$G536),2)</f>
        <v>1.26</v>
      </c>
      <c r="EJ536" s="6">
        <f>ROUND($I536*SUMIFS(Exceedance[Exceedance Profile],Exceedance[Month],'VER Hourly QC'!EJ$1,Exceedance[Hour Ending],'VER Hourly QC'!EJ$2,Exceedance[Technology],'VER Hourly QC'!$D536,Exceedance[Region],'VER Hourly QC'!$G536),2)</f>
        <v>1.27</v>
      </c>
      <c r="EK536" s="6">
        <f>ROUND($I536*SUMIFS(Exceedance[Exceedance Profile],Exceedance[Month],'VER Hourly QC'!EK$1,Exceedance[Hour Ending],'VER Hourly QC'!EK$2,Exceedance[Technology],'VER Hourly QC'!$D536,Exceedance[Region],'VER Hourly QC'!$G536),2)</f>
        <v>1.28</v>
      </c>
      <c r="EL536" s="6">
        <f>ROUND($I536*SUMIFS(Exceedance[Exceedance Profile],Exceedance[Month],'VER Hourly QC'!EL$1,Exceedance[Hour Ending],'VER Hourly QC'!EL$2,Exceedance[Technology],'VER Hourly QC'!$D536,Exceedance[Region],'VER Hourly QC'!$G536),2)</f>
        <v>1.28</v>
      </c>
      <c r="EM536" s="6">
        <f>ROUND($I536*SUMIFS(Exceedance[Exceedance Profile],Exceedance[Month],'VER Hourly QC'!EM$1,Exceedance[Hour Ending],'VER Hourly QC'!EM$2,Exceedance[Technology],'VER Hourly QC'!$D536,Exceedance[Region],'VER Hourly QC'!$G536),2)</f>
        <v>1.26</v>
      </c>
      <c r="EN536" s="6">
        <f>ROUND($I536*SUMIFS(Exceedance[Exceedance Profile],Exceedance[Month],'VER Hourly QC'!EN$1,Exceedance[Hour Ending],'VER Hourly QC'!EN$2,Exceedance[Technology],'VER Hourly QC'!$D536,Exceedance[Region],'VER Hourly QC'!$G536),2)</f>
        <v>1.23</v>
      </c>
      <c r="EO536" s="6">
        <f>ROUND($I536*SUMIFS(Exceedance[Exceedance Profile],Exceedance[Month],'VER Hourly QC'!EO$1,Exceedance[Hour Ending],'VER Hourly QC'!EO$2,Exceedance[Technology],'VER Hourly QC'!$D536,Exceedance[Region],'VER Hourly QC'!$G536),2)</f>
        <v>1.19</v>
      </c>
      <c r="EP536" s="6">
        <f>ROUND($I536*SUMIFS(Exceedance[Exceedance Profile],Exceedance[Month],'VER Hourly QC'!EP$1,Exceedance[Hour Ending],'VER Hourly QC'!EP$2,Exceedance[Technology],'VER Hourly QC'!$D536,Exceedance[Region],'VER Hourly QC'!$G536),2)</f>
        <v>1.06</v>
      </c>
      <c r="EQ536" s="6">
        <f>ROUND($I536*SUMIFS(Exceedance[Exceedance Profile],Exceedance[Month],'VER Hourly QC'!EQ$1,Exceedance[Hour Ending],'VER Hourly QC'!EQ$2,Exceedance[Technology],'VER Hourly QC'!$D536,Exceedance[Region],'VER Hourly QC'!$G536),2)</f>
        <v>0.64</v>
      </c>
      <c r="ER536" s="6">
        <f>ROUND($I536*SUMIFS(Exceedance[Exceedance Profile],Exceedance[Month],'VER Hourly QC'!ER$1,Exceedance[Hour Ending],'VER Hourly QC'!ER$2,Exceedance[Technology],'VER Hourly QC'!$D536,Exceedance[Region],'VER Hourly QC'!$G536),2)</f>
        <v>0.11</v>
      </c>
      <c r="ES536" s="6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6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6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6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6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6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6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6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6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6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6">
        <f>ROUND($I536*SUMIFS(Exceedance[Exceedance Profile],Exceedance[Month],'VER Hourly QC'!FC$1,Exceedance[Hour Ending],'VER Hourly QC'!FC$2,Exceedance[Technology],'VER Hourly QC'!$D536,Exceedance[Region],'VER Hourly QC'!$G536),2)</f>
        <v>0.14000000000000001</v>
      </c>
      <c r="FD536" s="6">
        <f>ROUND($I536*SUMIFS(Exceedance[Exceedance Profile],Exceedance[Month],'VER Hourly QC'!FD$1,Exceedance[Hour Ending],'VER Hourly QC'!FD$2,Exceedance[Technology],'VER Hourly QC'!$D536,Exceedance[Region],'VER Hourly QC'!$G536),2)</f>
        <v>0.67</v>
      </c>
      <c r="FE536" s="6">
        <f>ROUND($I536*SUMIFS(Exceedance[Exceedance Profile],Exceedance[Month],'VER Hourly QC'!FE$1,Exceedance[Hour Ending],'VER Hourly QC'!FE$2,Exceedance[Technology],'VER Hourly QC'!$D536,Exceedance[Region],'VER Hourly QC'!$G536),2)</f>
        <v>1.05</v>
      </c>
      <c r="FF536" s="6">
        <f>ROUND($I536*SUMIFS(Exceedance[Exceedance Profile],Exceedance[Month],'VER Hourly QC'!FF$1,Exceedance[Hour Ending],'VER Hourly QC'!FF$2,Exceedance[Technology],'VER Hourly QC'!$D536,Exceedance[Region],'VER Hourly QC'!$G536),2)</f>
        <v>1.19</v>
      </c>
      <c r="FG536" s="6">
        <f>ROUND($I536*SUMIFS(Exceedance[Exceedance Profile],Exceedance[Month],'VER Hourly QC'!FG$1,Exceedance[Hour Ending],'VER Hourly QC'!FG$2,Exceedance[Technology],'VER Hourly QC'!$D536,Exceedance[Region],'VER Hourly QC'!$G536),2)</f>
        <v>1.25</v>
      </c>
      <c r="FH536" s="6">
        <f>ROUND($I536*SUMIFS(Exceedance[Exceedance Profile],Exceedance[Month],'VER Hourly QC'!FH$1,Exceedance[Hour Ending],'VER Hourly QC'!FH$2,Exceedance[Technology],'VER Hourly QC'!$D536,Exceedance[Region],'VER Hourly QC'!$G536),2)</f>
        <v>1.26</v>
      </c>
      <c r="FI536" s="6">
        <f>ROUND($I536*SUMIFS(Exceedance[Exceedance Profile],Exceedance[Month],'VER Hourly QC'!FI$1,Exceedance[Hour Ending],'VER Hourly QC'!FI$2,Exceedance[Technology],'VER Hourly QC'!$D536,Exceedance[Region],'VER Hourly QC'!$G536),2)</f>
        <v>1.26</v>
      </c>
      <c r="FJ536" s="6">
        <f>ROUND($I536*SUMIFS(Exceedance[Exceedance Profile],Exceedance[Month],'VER Hourly QC'!FJ$1,Exceedance[Hour Ending],'VER Hourly QC'!FJ$2,Exceedance[Technology],'VER Hourly QC'!$D536,Exceedance[Region],'VER Hourly QC'!$G536),2)</f>
        <v>1.25</v>
      </c>
      <c r="FK536" s="6">
        <f>ROUND($I536*SUMIFS(Exceedance[Exceedance Profile],Exceedance[Month],'VER Hourly QC'!FK$1,Exceedance[Hour Ending],'VER Hourly QC'!FK$2,Exceedance[Technology],'VER Hourly QC'!$D536,Exceedance[Region],'VER Hourly QC'!$G536),2)</f>
        <v>1.23</v>
      </c>
      <c r="FL536" s="6">
        <f>ROUND($I536*SUMIFS(Exceedance[Exceedance Profile],Exceedance[Month],'VER Hourly QC'!FL$1,Exceedance[Hour Ending],'VER Hourly QC'!FL$2,Exceedance[Technology],'VER Hourly QC'!$D536,Exceedance[Region],'VER Hourly QC'!$G536),2)</f>
        <v>1.2</v>
      </c>
      <c r="FM536" s="6">
        <f>ROUND($I536*SUMIFS(Exceedance[Exceedance Profile],Exceedance[Month],'VER Hourly QC'!FM$1,Exceedance[Hour Ending],'VER Hourly QC'!FM$2,Exceedance[Technology],'VER Hourly QC'!$D536,Exceedance[Region],'VER Hourly QC'!$G536),2)</f>
        <v>1.1499999999999999</v>
      </c>
      <c r="FN536" s="6">
        <f>ROUND($I536*SUMIFS(Exceedance[Exceedance Profile],Exceedance[Month],'VER Hourly QC'!FN$1,Exceedance[Hour Ending],'VER Hourly QC'!FN$2,Exceedance[Technology],'VER Hourly QC'!$D536,Exceedance[Region],'VER Hourly QC'!$G536),2)</f>
        <v>1.01</v>
      </c>
      <c r="FO536" s="6">
        <f>ROUND($I536*SUMIFS(Exceedance[Exceedance Profile],Exceedance[Month],'VER Hourly QC'!FO$1,Exceedance[Hour Ending],'VER Hourly QC'!FO$2,Exceedance[Technology],'VER Hourly QC'!$D536,Exceedance[Region],'VER Hourly QC'!$G536),2)</f>
        <v>0.57999999999999996</v>
      </c>
      <c r="FP536" s="6">
        <f>ROUND($I536*SUMIFS(Exceedance[Exceedance Profile],Exceedance[Month],'VER Hourly QC'!FP$1,Exceedance[Hour Ending],'VER Hourly QC'!FP$2,Exceedance[Technology],'VER Hourly QC'!$D536,Exceedance[Region],'VER Hourly QC'!$G536),2)</f>
        <v>0.09</v>
      </c>
      <c r="FQ536" s="6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6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6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6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6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6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6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6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6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6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6">
        <f>ROUND($I536*SUMIFS(Exceedance[Exceedance Profile],Exceedance[Month],'VER Hourly QC'!GA$1,Exceedance[Hour Ending],'VER Hourly QC'!GA$2,Exceedance[Technology],'VER Hourly QC'!$D536,Exceedance[Region],'VER Hourly QC'!$G536),2)</f>
        <v>0.05</v>
      </c>
      <c r="GB536" s="6">
        <f>ROUND($I536*SUMIFS(Exceedance[Exceedance Profile],Exceedance[Month],'VER Hourly QC'!GB$1,Exceedance[Hour Ending],'VER Hourly QC'!GB$2,Exceedance[Technology],'VER Hourly QC'!$D536,Exceedance[Region],'VER Hourly QC'!$G536),2)</f>
        <v>0.5</v>
      </c>
      <c r="GC536" s="6">
        <f>ROUND($I536*SUMIFS(Exceedance[Exceedance Profile],Exceedance[Month],'VER Hourly QC'!GC$1,Exceedance[Hour Ending],'VER Hourly QC'!GC$2,Exceedance[Technology],'VER Hourly QC'!$D536,Exceedance[Region],'VER Hourly QC'!$G536),2)</f>
        <v>0.94</v>
      </c>
      <c r="GD536" s="6">
        <f>ROUND($I536*SUMIFS(Exceedance[Exceedance Profile],Exceedance[Month],'VER Hourly QC'!GD$1,Exceedance[Hour Ending],'VER Hourly QC'!GD$2,Exceedance[Technology],'VER Hourly QC'!$D536,Exceedance[Region],'VER Hourly QC'!$G536),2)</f>
        <v>1.1200000000000001</v>
      </c>
      <c r="GE536" s="6">
        <f>ROUND($I536*SUMIFS(Exceedance[Exceedance Profile],Exceedance[Month],'VER Hourly QC'!GE$1,Exceedance[Hour Ending],'VER Hourly QC'!GE$2,Exceedance[Technology],'VER Hourly QC'!$D536,Exceedance[Region],'VER Hourly QC'!$G536),2)</f>
        <v>1.2</v>
      </c>
      <c r="GF536" s="6">
        <f>ROUND($I536*SUMIFS(Exceedance[Exceedance Profile],Exceedance[Month],'VER Hourly QC'!GF$1,Exceedance[Hour Ending],'VER Hourly QC'!GF$2,Exceedance[Technology],'VER Hourly QC'!$D536,Exceedance[Region],'VER Hourly QC'!$G536),2)</f>
        <v>1.23</v>
      </c>
      <c r="GG536" s="6">
        <f>ROUND($I536*SUMIFS(Exceedance[Exceedance Profile],Exceedance[Month],'VER Hourly QC'!GG$1,Exceedance[Hour Ending],'VER Hourly QC'!GG$2,Exceedance[Technology],'VER Hourly QC'!$D536,Exceedance[Region],'VER Hourly QC'!$G536),2)</f>
        <v>1.22</v>
      </c>
      <c r="GH536" s="6">
        <f>ROUND($I536*SUMIFS(Exceedance[Exceedance Profile],Exceedance[Month],'VER Hourly QC'!GH$1,Exceedance[Hour Ending],'VER Hourly QC'!GH$2,Exceedance[Technology],'VER Hourly QC'!$D536,Exceedance[Region],'VER Hourly QC'!$G536),2)</f>
        <v>1.2</v>
      </c>
      <c r="GI536" s="6">
        <f>ROUND($I536*SUMIFS(Exceedance[Exceedance Profile],Exceedance[Month],'VER Hourly QC'!GI$1,Exceedance[Hour Ending],'VER Hourly QC'!GI$2,Exceedance[Technology],'VER Hourly QC'!$D536,Exceedance[Region],'VER Hourly QC'!$G536),2)</f>
        <v>1.17</v>
      </c>
      <c r="GJ536" s="6">
        <f>ROUND($I536*SUMIFS(Exceedance[Exceedance Profile],Exceedance[Month],'VER Hourly QC'!GJ$1,Exceedance[Hour Ending],'VER Hourly QC'!GJ$2,Exceedance[Technology],'VER Hourly QC'!$D536,Exceedance[Region],'VER Hourly QC'!$G536),2)</f>
        <v>1.1200000000000001</v>
      </c>
      <c r="GK536" s="6">
        <f>ROUND($I536*SUMIFS(Exceedance[Exceedance Profile],Exceedance[Month],'VER Hourly QC'!GK$1,Exceedance[Hour Ending],'VER Hourly QC'!GK$2,Exceedance[Technology],'VER Hourly QC'!$D536,Exceedance[Region],'VER Hourly QC'!$G536),2)</f>
        <v>1.03</v>
      </c>
      <c r="GL536" s="6">
        <f>ROUND($I536*SUMIFS(Exceedance[Exceedance Profile],Exceedance[Month],'VER Hourly QC'!GL$1,Exceedance[Hour Ending],'VER Hourly QC'!GL$2,Exceedance[Technology],'VER Hourly QC'!$D536,Exceedance[Region],'VER Hourly QC'!$G536),2)</f>
        <v>0.82</v>
      </c>
      <c r="GM536" s="6">
        <f>ROUND($I536*SUMIFS(Exceedance[Exceedance Profile],Exceedance[Month],'VER Hourly QC'!GM$1,Exceedance[Hour Ending],'VER Hourly QC'!GM$2,Exceedance[Technology],'VER Hourly QC'!$D536,Exceedance[Region],'VER Hourly QC'!$G536),2)</f>
        <v>0.3</v>
      </c>
      <c r="GN536" s="6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6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6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6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6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6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6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6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6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6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6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6">
        <f>ROUND($I536*SUMIFS(Exceedance[Exceedance Profile],Exceedance[Month],'VER Hourly QC'!GY$1,Exceedance[Hour Ending],'VER Hourly QC'!GY$2,Exceedance[Technology],'VER Hourly QC'!$D536,Exceedance[Region],'VER Hourly QC'!$G536),2)</f>
        <v>0.01</v>
      </c>
      <c r="GZ536" s="6">
        <f>ROUND($I536*SUMIFS(Exceedance[Exceedance Profile],Exceedance[Month],'VER Hourly QC'!GZ$1,Exceedance[Hour Ending],'VER Hourly QC'!GZ$2,Exceedance[Technology],'VER Hourly QC'!$D536,Exceedance[Region],'VER Hourly QC'!$G536),2)</f>
        <v>0.37</v>
      </c>
      <c r="HA536" s="6">
        <f>ROUND($I536*SUMIFS(Exceedance[Exceedance Profile],Exceedance[Month],'VER Hourly QC'!HA$1,Exceedance[Hour Ending],'VER Hourly QC'!HA$2,Exceedance[Technology],'VER Hourly QC'!$D536,Exceedance[Region],'VER Hourly QC'!$G536),2)</f>
        <v>0.97</v>
      </c>
      <c r="HB536" s="6">
        <f>ROUND($I536*SUMIFS(Exceedance[Exceedance Profile],Exceedance[Month],'VER Hourly QC'!HB$1,Exceedance[Hour Ending],'VER Hourly QC'!HB$2,Exceedance[Technology],'VER Hourly QC'!$D536,Exceedance[Region],'VER Hourly QC'!$G536),2)</f>
        <v>1.1299999999999999</v>
      </c>
      <c r="HC536" s="6">
        <f>ROUND($I536*SUMIFS(Exceedance[Exceedance Profile],Exceedance[Month],'VER Hourly QC'!HC$1,Exceedance[Hour Ending],'VER Hourly QC'!HC$2,Exceedance[Technology],'VER Hourly QC'!$D536,Exceedance[Region],'VER Hourly QC'!$G536),2)</f>
        <v>1.19</v>
      </c>
      <c r="HD536" s="6">
        <f>ROUND($I536*SUMIFS(Exceedance[Exceedance Profile],Exceedance[Month],'VER Hourly QC'!HD$1,Exceedance[Hour Ending],'VER Hourly QC'!HD$2,Exceedance[Technology],'VER Hourly QC'!$D536,Exceedance[Region],'VER Hourly QC'!$G536),2)</f>
        <v>1.19</v>
      </c>
      <c r="HE536" s="6">
        <f>ROUND($I536*SUMIFS(Exceedance[Exceedance Profile],Exceedance[Month],'VER Hourly QC'!HE$1,Exceedance[Hour Ending],'VER Hourly QC'!HE$2,Exceedance[Technology],'VER Hourly QC'!$D536,Exceedance[Region],'VER Hourly QC'!$G536),2)</f>
        <v>1.19</v>
      </c>
      <c r="HF536" s="6">
        <f>ROUND($I536*SUMIFS(Exceedance[Exceedance Profile],Exceedance[Month],'VER Hourly QC'!HF$1,Exceedance[Hour Ending],'VER Hourly QC'!HF$2,Exceedance[Technology],'VER Hourly QC'!$D536,Exceedance[Region],'VER Hourly QC'!$G536),2)</f>
        <v>1.19</v>
      </c>
      <c r="HG536" s="6">
        <f>ROUND($I536*SUMIFS(Exceedance[Exceedance Profile],Exceedance[Month],'VER Hourly QC'!HG$1,Exceedance[Hour Ending],'VER Hourly QC'!HG$2,Exceedance[Technology],'VER Hourly QC'!$D536,Exceedance[Region],'VER Hourly QC'!$G536),2)</f>
        <v>1.17</v>
      </c>
      <c r="HH536" s="6">
        <f>ROUND($I536*SUMIFS(Exceedance[Exceedance Profile],Exceedance[Month],'VER Hourly QC'!HH$1,Exceedance[Hour Ending],'VER Hourly QC'!HH$2,Exceedance[Technology],'VER Hourly QC'!$D536,Exceedance[Region],'VER Hourly QC'!$G536),2)</f>
        <v>1.1599999999999999</v>
      </c>
      <c r="HI536" s="6">
        <f>ROUND($I536*SUMIFS(Exceedance[Exceedance Profile],Exceedance[Month],'VER Hourly QC'!HI$1,Exceedance[Hour Ending],'VER Hourly QC'!HI$2,Exceedance[Technology],'VER Hourly QC'!$D536,Exceedance[Region],'VER Hourly QC'!$G536),2)</f>
        <v>1.04</v>
      </c>
      <c r="HJ536" s="6">
        <f>ROUND($I536*SUMIFS(Exceedance[Exceedance Profile],Exceedance[Month],'VER Hourly QC'!HJ$1,Exceedance[Hour Ending],'VER Hourly QC'!HJ$2,Exceedance[Technology],'VER Hourly QC'!$D536,Exceedance[Region],'VER Hourly QC'!$G536),2)</f>
        <v>0.57999999999999996</v>
      </c>
      <c r="HK536" s="6">
        <f>ROUND($I536*SUMIFS(Exceedance[Exceedance Profile],Exceedance[Month],'VER Hourly QC'!HK$1,Exceedance[Hour Ending],'VER Hourly QC'!HK$2,Exceedance[Technology],'VER Hourly QC'!$D536,Exceedance[Region],'VER Hourly QC'!$G536),2)</f>
        <v>7.0000000000000007E-2</v>
      </c>
      <c r="HL536" s="6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6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6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6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6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6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6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6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6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6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6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6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6">
        <f>ROUND($I536*SUMIFS(Exceedance[Exceedance Profile],Exceedance[Month],'VER Hourly QC'!HX$1,Exceedance[Hour Ending],'VER Hourly QC'!HX$2,Exceedance[Technology],'VER Hourly QC'!$D536,Exceedance[Region],'VER Hourly QC'!$G536),2)</f>
        <v>0.21</v>
      </c>
      <c r="HY536" s="6">
        <f>ROUND($I536*SUMIFS(Exceedance[Exceedance Profile],Exceedance[Month],'VER Hourly QC'!HY$1,Exceedance[Hour Ending],'VER Hourly QC'!HY$2,Exceedance[Technology],'VER Hourly QC'!$D536,Exceedance[Region],'VER Hourly QC'!$G536),2)</f>
        <v>0.84</v>
      </c>
      <c r="HZ536" s="6">
        <f>ROUND($I536*SUMIFS(Exceedance[Exceedance Profile],Exceedance[Month],'VER Hourly QC'!HZ$1,Exceedance[Hour Ending],'VER Hourly QC'!HZ$2,Exceedance[Technology],'VER Hourly QC'!$D536,Exceedance[Region],'VER Hourly QC'!$G536),2)</f>
        <v>1.07</v>
      </c>
      <c r="IA536" s="6">
        <f>ROUND($I536*SUMIFS(Exceedance[Exceedance Profile],Exceedance[Month],'VER Hourly QC'!IA$1,Exceedance[Hour Ending],'VER Hourly QC'!IA$2,Exceedance[Technology],'VER Hourly QC'!$D536,Exceedance[Region],'VER Hourly QC'!$G536),2)</f>
        <v>1.1000000000000001</v>
      </c>
      <c r="IB536" s="6">
        <f>ROUND($I536*SUMIFS(Exceedance[Exceedance Profile],Exceedance[Month],'VER Hourly QC'!IB$1,Exceedance[Hour Ending],'VER Hourly QC'!IB$2,Exceedance[Technology],'VER Hourly QC'!$D536,Exceedance[Region],'VER Hourly QC'!$G536),2)</f>
        <v>1.0900000000000001</v>
      </c>
      <c r="IC536" s="6">
        <f>ROUND($I536*SUMIFS(Exceedance[Exceedance Profile],Exceedance[Month],'VER Hourly QC'!IC$1,Exceedance[Hour Ending],'VER Hourly QC'!IC$2,Exceedance[Technology],'VER Hourly QC'!$D536,Exceedance[Region],'VER Hourly QC'!$G536),2)</f>
        <v>1.0900000000000001</v>
      </c>
      <c r="ID536" s="6">
        <f>ROUND($I536*SUMIFS(Exceedance[Exceedance Profile],Exceedance[Month],'VER Hourly QC'!ID$1,Exceedance[Hour Ending],'VER Hourly QC'!ID$2,Exceedance[Technology],'VER Hourly QC'!$D536,Exceedance[Region],'VER Hourly QC'!$G536),2)</f>
        <v>1.1000000000000001</v>
      </c>
      <c r="IE536" s="6">
        <f>ROUND($I536*SUMIFS(Exceedance[Exceedance Profile],Exceedance[Month],'VER Hourly QC'!IE$1,Exceedance[Hour Ending],'VER Hourly QC'!IE$2,Exceedance[Technology],'VER Hourly QC'!$D536,Exceedance[Region],'VER Hourly QC'!$G536),2)</f>
        <v>1.1100000000000001</v>
      </c>
      <c r="IF536" s="6">
        <f>ROUND($I536*SUMIFS(Exceedance[Exceedance Profile],Exceedance[Month],'VER Hourly QC'!IF$1,Exceedance[Hour Ending],'VER Hourly QC'!IF$2,Exceedance[Technology],'VER Hourly QC'!$D536,Exceedance[Region],'VER Hourly QC'!$G536),2)</f>
        <v>1.08</v>
      </c>
      <c r="IG536" s="6">
        <f>ROUND($I536*SUMIFS(Exceedance[Exceedance Profile],Exceedance[Month],'VER Hourly QC'!IG$1,Exceedance[Hour Ending],'VER Hourly QC'!IG$2,Exceedance[Technology],'VER Hourly QC'!$D536,Exceedance[Region],'VER Hourly QC'!$G536),2)</f>
        <v>0.85</v>
      </c>
      <c r="IH536" s="6">
        <f>ROUND($I536*SUMIFS(Exceedance[Exceedance Profile],Exceedance[Month],'VER Hourly QC'!IH$1,Exceedance[Hour Ending],'VER Hourly QC'!IH$2,Exceedance[Technology],'VER Hourly QC'!$D536,Exceedance[Region],'VER Hourly QC'!$G536),2)</f>
        <v>0.24</v>
      </c>
      <c r="II536" s="6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6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6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6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6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6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6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6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6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6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6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6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6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6">
        <f>ROUND($I536*SUMIFS(Exceedance[Exceedance Profile],Exceedance[Month],'VER Hourly QC'!IV$1,Exceedance[Hour Ending],'VER Hourly QC'!IV$2,Exceedance[Technology],'VER Hourly QC'!$D536,Exceedance[Region],'VER Hourly QC'!$G536),2)</f>
        <v>0.04</v>
      </c>
      <c r="IW536" s="6">
        <f>ROUND($I536*SUMIFS(Exceedance[Exceedance Profile],Exceedance[Month],'VER Hourly QC'!IW$1,Exceedance[Hour Ending],'VER Hourly QC'!IW$2,Exceedance[Technology],'VER Hourly QC'!$D536,Exceedance[Region],'VER Hourly QC'!$G536),2)</f>
        <v>0.49</v>
      </c>
      <c r="IX536" s="6">
        <f>ROUND($I536*SUMIFS(Exceedance[Exceedance Profile],Exceedance[Month],'VER Hourly QC'!IX$1,Exceedance[Hour Ending],'VER Hourly QC'!IX$2,Exceedance[Technology],'VER Hourly QC'!$D536,Exceedance[Region],'VER Hourly QC'!$G536),2)</f>
        <v>0.92</v>
      </c>
      <c r="IY536" s="6">
        <f>ROUND($I536*SUMIFS(Exceedance[Exceedance Profile],Exceedance[Month],'VER Hourly QC'!IY$1,Exceedance[Hour Ending],'VER Hourly QC'!IY$2,Exceedance[Technology],'VER Hourly QC'!$D536,Exceedance[Region],'VER Hourly QC'!$G536),2)</f>
        <v>1</v>
      </c>
      <c r="IZ536" s="6">
        <f>ROUND($I536*SUMIFS(Exceedance[Exceedance Profile],Exceedance[Month],'VER Hourly QC'!IZ$1,Exceedance[Hour Ending],'VER Hourly QC'!IZ$2,Exceedance[Technology],'VER Hourly QC'!$D536,Exceedance[Region],'VER Hourly QC'!$G536),2)</f>
        <v>0.97</v>
      </c>
      <c r="JA536" s="6">
        <f>ROUND($I536*SUMIFS(Exceedance[Exceedance Profile],Exceedance[Month],'VER Hourly QC'!JA$1,Exceedance[Hour Ending],'VER Hourly QC'!JA$2,Exceedance[Technology],'VER Hourly QC'!$D536,Exceedance[Region],'VER Hourly QC'!$G536),2)</f>
        <v>0.94</v>
      </c>
      <c r="JB536" s="6">
        <f>ROUND($I536*SUMIFS(Exceedance[Exceedance Profile],Exceedance[Month],'VER Hourly QC'!JB$1,Exceedance[Hour Ending],'VER Hourly QC'!JB$2,Exceedance[Technology],'VER Hourly QC'!$D536,Exceedance[Region],'VER Hourly QC'!$G536),2)</f>
        <v>0.96</v>
      </c>
      <c r="JC536" s="6">
        <f>ROUND($I536*SUMIFS(Exceedance[Exceedance Profile],Exceedance[Month],'VER Hourly QC'!JC$1,Exceedance[Hour Ending],'VER Hourly QC'!JC$2,Exceedance[Technology],'VER Hourly QC'!$D536,Exceedance[Region],'VER Hourly QC'!$G536),2)</f>
        <v>0.96</v>
      </c>
      <c r="JD536" s="6">
        <f>ROUND($I536*SUMIFS(Exceedance[Exceedance Profile],Exceedance[Month],'VER Hourly QC'!JD$1,Exceedance[Hour Ending],'VER Hourly QC'!JD$2,Exceedance[Technology],'VER Hourly QC'!$D536,Exceedance[Region],'VER Hourly QC'!$G536),2)</f>
        <v>0.91</v>
      </c>
      <c r="JE536" s="6">
        <f>ROUND($I536*SUMIFS(Exceedance[Exceedance Profile],Exceedance[Month],'VER Hourly QC'!JE$1,Exceedance[Hour Ending],'VER Hourly QC'!JE$2,Exceedance[Technology],'VER Hourly QC'!$D536,Exceedance[Region],'VER Hourly QC'!$G536),2)</f>
        <v>0.53</v>
      </c>
      <c r="JF536" s="6">
        <f>ROUND($I536*SUMIFS(Exceedance[Exceedance Profile],Exceedance[Month],'VER Hourly QC'!JF$1,Exceedance[Hour Ending],'VER Hourly QC'!JF$2,Exceedance[Technology],'VER Hourly QC'!$D536,Exceedance[Region],'VER Hourly QC'!$G536),2)</f>
        <v>0.05</v>
      </c>
      <c r="JG536" s="6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6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6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6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6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6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6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6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6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6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6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6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6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6">
        <f>ROUND($I536*SUMIFS(Exceedance[Exceedance Profile],Exceedance[Month],'VER Hourly QC'!JT$1,Exceedance[Hour Ending],'VER Hourly QC'!JT$2,Exceedance[Technology],'VER Hourly QC'!$D536,Exceedance[Region],'VER Hourly QC'!$G536),2)</f>
        <v>0</v>
      </c>
      <c r="JU536" s="6">
        <f>ROUND($I536*SUMIFS(Exceedance[Exceedance Profile],Exceedance[Month],'VER Hourly QC'!JU$1,Exceedance[Hour Ending],'VER Hourly QC'!JU$2,Exceedance[Technology],'VER Hourly QC'!$D536,Exceedance[Region],'VER Hourly QC'!$G536),2)</f>
        <v>0.18</v>
      </c>
      <c r="JV536" s="6">
        <f>ROUND($I536*SUMIFS(Exceedance[Exceedance Profile],Exceedance[Month],'VER Hourly QC'!JV$1,Exceedance[Hour Ending],'VER Hourly QC'!JV$2,Exceedance[Technology],'VER Hourly QC'!$D536,Exceedance[Region],'VER Hourly QC'!$G536),2)</f>
        <v>0.57999999999999996</v>
      </c>
      <c r="JW536" s="6">
        <f>ROUND($I536*SUMIFS(Exceedance[Exceedance Profile],Exceedance[Month],'VER Hourly QC'!JW$1,Exceedance[Hour Ending],'VER Hourly QC'!JW$2,Exceedance[Technology],'VER Hourly QC'!$D536,Exceedance[Region],'VER Hourly QC'!$G536),2)</f>
        <v>0.7</v>
      </c>
      <c r="JX536" s="6">
        <f>ROUND($I536*SUMIFS(Exceedance[Exceedance Profile],Exceedance[Month],'VER Hourly QC'!JX$1,Exceedance[Hour Ending],'VER Hourly QC'!JX$2,Exceedance[Technology],'VER Hourly QC'!$D536,Exceedance[Region],'VER Hourly QC'!$G536),2)</f>
        <v>0.74</v>
      </c>
      <c r="JY536" s="6">
        <f>ROUND($I536*SUMIFS(Exceedance[Exceedance Profile],Exceedance[Month],'VER Hourly QC'!JY$1,Exceedance[Hour Ending],'VER Hourly QC'!JY$2,Exceedance[Technology],'VER Hourly QC'!$D536,Exceedance[Region],'VER Hourly QC'!$G536),2)</f>
        <v>0.72</v>
      </c>
      <c r="JZ536" s="6">
        <f>ROUND($I536*SUMIFS(Exceedance[Exceedance Profile],Exceedance[Month],'VER Hourly QC'!JZ$1,Exceedance[Hour Ending],'VER Hourly QC'!JZ$2,Exceedance[Technology],'VER Hourly QC'!$D536,Exceedance[Region],'VER Hourly QC'!$G536),2)</f>
        <v>0.75</v>
      </c>
      <c r="KA536" s="6">
        <f>ROUND($I536*SUMIFS(Exceedance[Exceedance Profile],Exceedance[Month],'VER Hourly QC'!KA$1,Exceedance[Hour Ending],'VER Hourly QC'!KA$2,Exceedance[Technology],'VER Hourly QC'!$D536,Exceedance[Region],'VER Hourly QC'!$G536),2)</f>
        <v>0.71</v>
      </c>
      <c r="KB536" s="6">
        <f>ROUND($I536*SUMIFS(Exceedance[Exceedance Profile],Exceedance[Month],'VER Hourly QC'!KB$1,Exceedance[Hour Ending],'VER Hourly QC'!KB$2,Exceedance[Technology],'VER Hourly QC'!$D536,Exceedance[Region],'VER Hourly QC'!$G536),2)</f>
        <v>0.64</v>
      </c>
      <c r="KC536" s="6">
        <f>ROUND($I536*SUMIFS(Exceedance[Exceedance Profile],Exceedance[Month],'VER Hourly QC'!KC$1,Exceedance[Hour Ending],'VER Hourly QC'!KC$2,Exceedance[Technology],'VER Hourly QC'!$D536,Exceedance[Region],'VER Hourly QC'!$G536),2)</f>
        <v>0.37</v>
      </c>
      <c r="KD536" s="6">
        <f>ROUND($I536*SUMIFS(Exceedance[Exceedance Profile],Exceedance[Month],'VER Hourly QC'!KD$1,Exceedance[Hour Ending],'VER Hourly QC'!KD$2,Exceedance[Technology],'VER Hourly QC'!$D536,Exceedance[Region],'VER Hourly QC'!$G536),2)</f>
        <v>0.03</v>
      </c>
      <c r="KE536" s="6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6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6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6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6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6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6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8" x14ac:dyDescent="0.3">
      <c r="A537" t="s">
        <v>4011</v>
      </c>
      <c r="C537" t="s">
        <v>4602</v>
      </c>
      <c r="D537" t="str">
        <f t="shared" si="8"/>
        <v>Solar Tracking</v>
      </c>
      <c r="E537" t="s">
        <v>2919</v>
      </c>
      <c r="F537" t="s">
        <v>52</v>
      </c>
      <c r="G537" t="str" cm="1">
        <f t="array" ref="G537">INDEX($C$582:$C$590,MATCH(1,(E537=$B$582:$B$590)*(F537=$A$582:$A$591),0))</f>
        <v>Socal</v>
      </c>
      <c r="I537">
        <f>VLOOKUP(A537,Mastergen[[RESOURCE_ID]:[NET_DEPENDABLE_CAPACITY]],4,FALSE)</f>
        <v>100</v>
      </c>
      <c r="J537" s="6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6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6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6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6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6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6">
        <f>ROUND($I537*SUMIFS(Exceedance[Exceedance Profile],Exceedance[Month],'VER Hourly QC'!P$1,Exceedance[Hour Ending],'VER Hourly QC'!P$2,Exceedance[Technology],'VER Hourly QC'!$D537,Exceedance[Region],'VER Hourly QC'!$G537),2)</f>
        <v>0.05</v>
      </c>
      <c r="Q537" s="6">
        <f>ROUND($I537*SUMIFS(Exceedance[Exceedance Profile],Exceedance[Month],'VER Hourly QC'!Q$1,Exceedance[Hour Ending],'VER Hourly QC'!Q$2,Exceedance[Technology],'VER Hourly QC'!$D537,Exceedance[Region],'VER Hourly QC'!$G537),2)</f>
        <v>11.15</v>
      </c>
      <c r="R537" s="6">
        <f>ROUND($I537*SUMIFS(Exceedance[Exceedance Profile],Exceedance[Month],'VER Hourly QC'!R$1,Exceedance[Hour Ending],'VER Hourly QC'!R$2,Exceedance[Technology],'VER Hourly QC'!$D537,Exceedance[Region],'VER Hourly QC'!$G537),2)</f>
        <v>40.86</v>
      </c>
      <c r="S537" s="6">
        <f>ROUND($I537*SUMIFS(Exceedance[Exceedance Profile],Exceedance[Month],'VER Hourly QC'!S$1,Exceedance[Hour Ending],'VER Hourly QC'!S$2,Exceedance[Technology],'VER Hourly QC'!$D537,Exceedance[Region],'VER Hourly QC'!$G537),2)</f>
        <v>52.77</v>
      </c>
      <c r="T537" s="6">
        <f>ROUND($I537*SUMIFS(Exceedance[Exceedance Profile],Exceedance[Month],'VER Hourly QC'!T$1,Exceedance[Hour Ending],'VER Hourly QC'!T$2,Exceedance[Technology],'VER Hourly QC'!$D537,Exceedance[Region],'VER Hourly QC'!$G537),2)</f>
        <v>54.85</v>
      </c>
      <c r="U537" s="6">
        <f>ROUND($I537*SUMIFS(Exceedance[Exceedance Profile],Exceedance[Month],'VER Hourly QC'!U$1,Exceedance[Hour Ending],'VER Hourly QC'!U$2,Exceedance[Technology],'VER Hourly QC'!$D537,Exceedance[Region],'VER Hourly QC'!$G537),2)</f>
        <v>56.02</v>
      </c>
      <c r="V537" s="6">
        <f>ROUND($I537*SUMIFS(Exceedance[Exceedance Profile],Exceedance[Month],'VER Hourly QC'!V$1,Exceedance[Hour Ending],'VER Hourly QC'!V$2,Exceedance[Technology],'VER Hourly QC'!$D537,Exceedance[Region],'VER Hourly QC'!$G537),2)</f>
        <v>55.33</v>
      </c>
      <c r="W537" s="6">
        <f>ROUND($I537*SUMIFS(Exceedance[Exceedance Profile],Exceedance[Month],'VER Hourly QC'!W$1,Exceedance[Hour Ending],'VER Hourly QC'!W$2,Exceedance[Technology],'VER Hourly QC'!$D537,Exceedance[Region],'VER Hourly QC'!$G537),2)</f>
        <v>51.96</v>
      </c>
      <c r="X537" s="6">
        <f>ROUND($I537*SUMIFS(Exceedance[Exceedance Profile],Exceedance[Month],'VER Hourly QC'!X$1,Exceedance[Hour Ending],'VER Hourly QC'!X$2,Exceedance[Technology],'VER Hourly QC'!$D537,Exceedance[Region],'VER Hourly QC'!$G537),2)</f>
        <v>48.09</v>
      </c>
      <c r="Y537" s="6">
        <f>ROUND($I537*SUMIFS(Exceedance[Exceedance Profile],Exceedance[Month],'VER Hourly QC'!Y$1,Exceedance[Hour Ending],'VER Hourly QC'!Y$2,Exceedance[Technology],'VER Hourly QC'!$D537,Exceedance[Region],'VER Hourly QC'!$G537),2)</f>
        <v>30.31</v>
      </c>
      <c r="Z537" s="6">
        <f>ROUND($I537*SUMIFS(Exceedance[Exceedance Profile],Exceedance[Month],'VER Hourly QC'!Z$1,Exceedance[Hour Ending],'VER Hourly QC'!Z$2,Exceedance[Technology],'VER Hourly QC'!$D537,Exceedance[Region],'VER Hourly QC'!$G537),2)</f>
        <v>5.97</v>
      </c>
      <c r="AA537" s="6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6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6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6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6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6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6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6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6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6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6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6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6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6">
        <f>ROUND($I537*SUMIFS(Exceedance[Exceedance Profile],Exceedance[Month],'VER Hourly QC'!AN$1,Exceedance[Hour Ending],'VER Hourly QC'!AN$2,Exceedance[Technology],'VER Hourly QC'!$D537,Exceedance[Region],'VER Hourly QC'!$G537),2)</f>
        <v>0.69</v>
      </c>
      <c r="AO537" s="6">
        <f>ROUND($I537*SUMIFS(Exceedance[Exceedance Profile],Exceedance[Month],'VER Hourly QC'!AO$1,Exceedance[Hour Ending],'VER Hourly QC'!AO$2,Exceedance[Technology],'VER Hourly QC'!$D537,Exceedance[Region],'VER Hourly QC'!$G537),2)</f>
        <v>25.55</v>
      </c>
      <c r="AP537" s="6">
        <f>ROUND($I537*SUMIFS(Exceedance[Exceedance Profile],Exceedance[Month],'VER Hourly QC'!AP$1,Exceedance[Hour Ending],'VER Hourly QC'!AP$2,Exceedance[Technology],'VER Hourly QC'!$D537,Exceedance[Region],'VER Hourly QC'!$G537),2)</f>
        <v>62.5</v>
      </c>
      <c r="AQ537" s="6">
        <f>ROUND($I537*SUMIFS(Exceedance[Exceedance Profile],Exceedance[Month],'VER Hourly QC'!AQ$1,Exceedance[Hour Ending],'VER Hourly QC'!AQ$2,Exceedance[Technology],'VER Hourly QC'!$D537,Exceedance[Region],'VER Hourly QC'!$G537),2)</f>
        <v>66.78</v>
      </c>
      <c r="AR537" s="6">
        <f>ROUND($I537*SUMIFS(Exceedance[Exceedance Profile],Exceedance[Month],'VER Hourly QC'!AR$1,Exceedance[Hour Ending],'VER Hourly QC'!AR$2,Exceedance[Technology],'VER Hourly QC'!$D537,Exceedance[Region],'VER Hourly QC'!$G537),2)</f>
        <v>66.22</v>
      </c>
      <c r="AS537" s="6">
        <f>ROUND($I537*SUMIFS(Exceedance[Exceedance Profile],Exceedance[Month],'VER Hourly QC'!AS$1,Exceedance[Hour Ending],'VER Hourly QC'!AS$2,Exceedance[Technology],'VER Hourly QC'!$D537,Exceedance[Region],'VER Hourly QC'!$G537),2)</f>
        <v>63.98</v>
      </c>
      <c r="AT537" s="6">
        <f>ROUND($I537*SUMIFS(Exceedance[Exceedance Profile],Exceedance[Month],'VER Hourly QC'!AT$1,Exceedance[Hour Ending],'VER Hourly QC'!AT$2,Exceedance[Technology],'VER Hourly QC'!$D537,Exceedance[Region],'VER Hourly QC'!$G537),2)</f>
        <v>61.88</v>
      </c>
      <c r="AU537" s="6">
        <f>ROUND($I537*SUMIFS(Exceedance[Exceedance Profile],Exceedance[Month],'VER Hourly QC'!AU$1,Exceedance[Hour Ending],'VER Hourly QC'!AU$2,Exceedance[Technology],'VER Hourly QC'!$D537,Exceedance[Region],'VER Hourly QC'!$G537),2)</f>
        <v>60.45</v>
      </c>
      <c r="AV537" s="6">
        <f>ROUND($I537*SUMIFS(Exceedance[Exceedance Profile],Exceedance[Month],'VER Hourly QC'!AV$1,Exceedance[Hour Ending],'VER Hourly QC'!AV$2,Exceedance[Technology],'VER Hourly QC'!$D537,Exceedance[Region],'VER Hourly QC'!$G537),2)</f>
        <v>59.37</v>
      </c>
      <c r="AW537" s="6">
        <f>ROUND($I537*SUMIFS(Exceedance[Exceedance Profile],Exceedance[Month],'VER Hourly QC'!AW$1,Exceedance[Hour Ending],'VER Hourly QC'!AW$2,Exceedance[Technology],'VER Hourly QC'!$D537,Exceedance[Region],'VER Hourly QC'!$G537),2)</f>
        <v>53.39</v>
      </c>
      <c r="AX537" s="6">
        <f>ROUND($I537*SUMIFS(Exceedance[Exceedance Profile],Exceedance[Month],'VER Hourly QC'!AX$1,Exceedance[Hour Ending],'VER Hourly QC'!AX$2,Exceedance[Technology],'VER Hourly QC'!$D537,Exceedance[Region],'VER Hourly QC'!$G537),2)</f>
        <v>23.3</v>
      </c>
      <c r="AY537" s="6">
        <f>ROUND($I537*SUMIFS(Exceedance[Exceedance Profile],Exceedance[Month],'VER Hourly QC'!AY$1,Exceedance[Hour Ending],'VER Hourly QC'!AY$2,Exceedance[Technology],'VER Hourly QC'!$D537,Exceedance[Region],'VER Hourly QC'!$G537),2)</f>
        <v>0.86</v>
      </c>
      <c r="AZ537" s="6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6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6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6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6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6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6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6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6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6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6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6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6">
        <f>ROUND($I537*SUMIFS(Exceedance[Exceedance Profile],Exceedance[Month],'VER Hourly QC'!BL$1,Exceedance[Hour Ending],'VER Hourly QC'!BL$2,Exceedance[Technology],'VER Hourly QC'!$D537,Exceedance[Region],'VER Hourly QC'!$G537),2)</f>
        <v>7.72</v>
      </c>
      <c r="BM537" s="6">
        <f>ROUND($I537*SUMIFS(Exceedance[Exceedance Profile],Exceedance[Month],'VER Hourly QC'!BM$1,Exceedance[Hour Ending],'VER Hourly QC'!BM$2,Exceedance[Technology],'VER Hourly QC'!$D537,Exceedance[Region],'VER Hourly QC'!$G537),2)</f>
        <v>45.9</v>
      </c>
      <c r="BN537" s="6">
        <f>ROUND($I537*SUMIFS(Exceedance[Exceedance Profile],Exceedance[Month],'VER Hourly QC'!BN$1,Exceedance[Hour Ending],'VER Hourly QC'!BN$2,Exceedance[Technology],'VER Hourly QC'!$D537,Exceedance[Region],'VER Hourly QC'!$G537),2)</f>
        <v>63.23</v>
      </c>
      <c r="BO537" s="6">
        <f>ROUND($I537*SUMIFS(Exceedance[Exceedance Profile],Exceedance[Month],'VER Hourly QC'!BO$1,Exceedance[Hour Ending],'VER Hourly QC'!BO$2,Exceedance[Technology],'VER Hourly QC'!$D537,Exceedance[Region],'VER Hourly QC'!$G537),2)</f>
        <v>65.540000000000006</v>
      </c>
      <c r="BP537" s="6">
        <f>ROUND($I537*SUMIFS(Exceedance[Exceedance Profile],Exceedance[Month],'VER Hourly QC'!BP$1,Exceedance[Hour Ending],'VER Hourly QC'!BP$2,Exceedance[Technology],'VER Hourly QC'!$D537,Exceedance[Region],'VER Hourly QC'!$G537),2)</f>
        <v>64.349999999999994</v>
      </c>
      <c r="BQ537" s="6">
        <f>ROUND($I537*SUMIFS(Exceedance[Exceedance Profile],Exceedance[Month],'VER Hourly QC'!BQ$1,Exceedance[Hour Ending],'VER Hourly QC'!BQ$2,Exceedance[Technology],'VER Hourly QC'!$D537,Exceedance[Region],'VER Hourly QC'!$G537),2)</f>
        <v>62.73</v>
      </c>
      <c r="BR537" s="6">
        <f>ROUND($I537*SUMIFS(Exceedance[Exceedance Profile],Exceedance[Month],'VER Hourly QC'!BR$1,Exceedance[Hour Ending],'VER Hourly QC'!BR$2,Exceedance[Technology],'VER Hourly QC'!$D537,Exceedance[Region],'VER Hourly QC'!$G537),2)</f>
        <v>62.36</v>
      </c>
      <c r="BS537" s="6">
        <f>ROUND($I537*SUMIFS(Exceedance[Exceedance Profile],Exceedance[Month],'VER Hourly QC'!BS$1,Exceedance[Hour Ending],'VER Hourly QC'!BS$2,Exceedance[Technology],'VER Hourly QC'!$D537,Exceedance[Region],'VER Hourly QC'!$G537),2)</f>
        <v>56.62</v>
      </c>
      <c r="BT537" s="6">
        <f>ROUND($I537*SUMIFS(Exceedance[Exceedance Profile],Exceedance[Month],'VER Hourly QC'!BT$1,Exceedance[Hour Ending],'VER Hourly QC'!BT$2,Exceedance[Technology],'VER Hourly QC'!$D537,Exceedance[Region],'VER Hourly QC'!$G537),2)</f>
        <v>51.49</v>
      </c>
      <c r="BU537" s="6">
        <f>ROUND($I537*SUMIFS(Exceedance[Exceedance Profile],Exceedance[Month],'VER Hourly QC'!BU$1,Exceedance[Hour Ending],'VER Hourly QC'!BU$2,Exceedance[Technology],'VER Hourly QC'!$D537,Exceedance[Region],'VER Hourly QC'!$G537),2)</f>
        <v>46.46</v>
      </c>
      <c r="BV537" s="6">
        <f>ROUND($I537*SUMIFS(Exceedance[Exceedance Profile],Exceedance[Month],'VER Hourly QC'!BV$1,Exceedance[Hour Ending],'VER Hourly QC'!BV$2,Exceedance[Technology],'VER Hourly QC'!$D537,Exceedance[Region],'VER Hourly QC'!$G537),2)</f>
        <v>33.01</v>
      </c>
      <c r="BW537" s="6">
        <f>ROUND($I537*SUMIFS(Exceedance[Exceedance Profile],Exceedance[Month],'VER Hourly QC'!BW$1,Exceedance[Hour Ending],'VER Hourly QC'!BW$2,Exceedance[Technology],'VER Hourly QC'!$D537,Exceedance[Region],'VER Hourly QC'!$G537),2)</f>
        <v>4.9800000000000004</v>
      </c>
      <c r="BX537" s="6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6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6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6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6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6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6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6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6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6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6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6">
        <f>ROUND($I537*SUMIFS(Exceedance[Exceedance Profile],Exceedance[Month],'VER Hourly QC'!CI$1,Exceedance[Hour Ending],'VER Hourly QC'!CI$2,Exceedance[Technology],'VER Hourly QC'!$D537,Exceedance[Region],'VER Hourly QC'!$G537),2)</f>
        <v>4.42</v>
      </c>
      <c r="CJ537" s="6">
        <f>ROUND($I537*SUMIFS(Exceedance[Exceedance Profile],Exceedance[Month],'VER Hourly QC'!CJ$1,Exceedance[Hour Ending],'VER Hourly QC'!CJ$2,Exceedance[Technology],'VER Hourly QC'!$D537,Exceedance[Region],'VER Hourly QC'!$G537),2)</f>
        <v>42.67</v>
      </c>
      <c r="CK537" s="6">
        <f>ROUND($I537*SUMIFS(Exceedance[Exceedance Profile],Exceedance[Month],'VER Hourly QC'!CK$1,Exceedance[Hour Ending],'VER Hourly QC'!CK$2,Exceedance[Technology],'VER Hourly QC'!$D537,Exceedance[Region],'VER Hourly QC'!$G537),2)</f>
        <v>75.53</v>
      </c>
      <c r="CL537" s="6">
        <f>ROUND($I537*SUMIFS(Exceedance[Exceedance Profile],Exceedance[Month],'VER Hourly QC'!CL$1,Exceedance[Hour Ending],'VER Hourly QC'!CL$2,Exceedance[Technology],'VER Hourly QC'!$D537,Exceedance[Region],'VER Hourly QC'!$G537),2)</f>
        <v>79.61</v>
      </c>
      <c r="CM537" s="6">
        <f>ROUND($I537*SUMIFS(Exceedance[Exceedance Profile],Exceedance[Month],'VER Hourly QC'!CM$1,Exceedance[Hour Ending],'VER Hourly QC'!CM$2,Exceedance[Technology],'VER Hourly QC'!$D537,Exceedance[Region],'VER Hourly QC'!$G537),2)</f>
        <v>81.540000000000006</v>
      </c>
      <c r="CN537" s="6">
        <f>ROUND($I537*SUMIFS(Exceedance[Exceedance Profile],Exceedance[Month],'VER Hourly QC'!CN$1,Exceedance[Hour Ending],'VER Hourly QC'!CN$2,Exceedance[Technology],'VER Hourly QC'!$D537,Exceedance[Region],'VER Hourly QC'!$G537),2)</f>
        <v>80.94</v>
      </c>
      <c r="CO537" s="6">
        <f>ROUND($I537*SUMIFS(Exceedance[Exceedance Profile],Exceedance[Month],'VER Hourly QC'!CO$1,Exceedance[Hour Ending],'VER Hourly QC'!CO$2,Exceedance[Technology],'VER Hourly QC'!$D537,Exceedance[Region],'VER Hourly QC'!$G537),2)</f>
        <v>81.48</v>
      </c>
      <c r="CP537" s="6">
        <f>ROUND($I537*SUMIFS(Exceedance[Exceedance Profile],Exceedance[Month],'VER Hourly QC'!CP$1,Exceedance[Hour Ending],'VER Hourly QC'!CP$2,Exceedance[Technology],'VER Hourly QC'!$D537,Exceedance[Region],'VER Hourly QC'!$G537),2)</f>
        <v>80.59</v>
      </c>
      <c r="CQ537" s="6">
        <f>ROUND($I537*SUMIFS(Exceedance[Exceedance Profile],Exceedance[Month],'VER Hourly QC'!CQ$1,Exceedance[Hour Ending],'VER Hourly QC'!CQ$2,Exceedance[Technology],'VER Hourly QC'!$D537,Exceedance[Region],'VER Hourly QC'!$G537),2)</f>
        <v>80.42</v>
      </c>
      <c r="CR537" s="6">
        <f>ROUND($I537*SUMIFS(Exceedance[Exceedance Profile],Exceedance[Month],'VER Hourly QC'!CR$1,Exceedance[Hour Ending],'VER Hourly QC'!CR$2,Exceedance[Technology],'VER Hourly QC'!$D537,Exceedance[Region],'VER Hourly QC'!$G537),2)</f>
        <v>77.900000000000006</v>
      </c>
      <c r="CS537" s="6">
        <f>ROUND($I537*SUMIFS(Exceedance[Exceedance Profile],Exceedance[Month],'VER Hourly QC'!CS$1,Exceedance[Hour Ending],'VER Hourly QC'!CS$2,Exceedance[Technology],'VER Hourly QC'!$D537,Exceedance[Region],'VER Hourly QC'!$G537),2)</f>
        <v>73.790000000000006</v>
      </c>
      <c r="CT537" s="6">
        <f>ROUND($I537*SUMIFS(Exceedance[Exceedance Profile],Exceedance[Month],'VER Hourly QC'!CT$1,Exceedance[Hour Ending],'VER Hourly QC'!CT$2,Exceedance[Technology],'VER Hourly QC'!$D537,Exceedance[Region],'VER Hourly QC'!$G537),2)</f>
        <v>60.86</v>
      </c>
      <c r="CU537" s="6">
        <f>ROUND($I537*SUMIFS(Exceedance[Exceedance Profile],Exceedance[Month],'VER Hourly QC'!CU$1,Exceedance[Hour Ending],'VER Hourly QC'!CU$2,Exceedance[Technology],'VER Hourly QC'!$D537,Exceedance[Region],'VER Hourly QC'!$G537),2)</f>
        <v>20.21</v>
      </c>
      <c r="CV537" s="6">
        <f>ROUND($I537*SUMIFS(Exceedance[Exceedance Profile],Exceedance[Month],'VER Hourly QC'!CV$1,Exceedance[Hour Ending],'VER Hourly QC'!CV$2,Exceedance[Technology],'VER Hourly QC'!$D537,Exceedance[Region],'VER Hourly QC'!$G537),2)</f>
        <v>0.48</v>
      </c>
      <c r="CW537" s="6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6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6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6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6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6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6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6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6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6">
        <f>ROUND($I537*SUMIFS(Exceedance[Exceedance Profile],Exceedance[Month],'VER Hourly QC'!DF$1,Exceedance[Hour Ending],'VER Hourly QC'!DF$2,Exceedance[Technology],'VER Hourly QC'!$D537,Exceedance[Region],'VER Hourly QC'!$G537),2)</f>
        <v>0.13</v>
      </c>
      <c r="DG537" s="6">
        <f>ROUND($I537*SUMIFS(Exceedance[Exceedance Profile],Exceedance[Month],'VER Hourly QC'!DG$1,Exceedance[Hour Ending],'VER Hourly QC'!DG$2,Exceedance[Technology],'VER Hourly QC'!$D537,Exceedance[Region],'VER Hourly QC'!$G537),2)</f>
        <v>16.46</v>
      </c>
      <c r="DH537" s="6">
        <f>ROUND($I537*SUMIFS(Exceedance[Exceedance Profile],Exceedance[Month],'VER Hourly QC'!DH$1,Exceedance[Hour Ending],'VER Hourly QC'!DH$2,Exceedance[Technology],'VER Hourly QC'!$D537,Exceedance[Region],'VER Hourly QC'!$G537),2)</f>
        <v>57.26</v>
      </c>
      <c r="DI537" s="6">
        <f>ROUND($I537*SUMIFS(Exceedance[Exceedance Profile],Exceedance[Month],'VER Hourly QC'!DI$1,Exceedance[Hour Ending],'VER Hourly QC'!DI$2,Exceedance[Technology],'VER Hourly QC'!$D537,Exceedance[Region],'VER Hourly QC'!$G537),2)</f>
        <v>78.180000000000007</v>
      </c>
      <c r="DJ537" s="6">
        <f>ROUND($I537*SUMIFS(Exceedance[Exceedance Profile],Exceedance[Month],'VER Hourly QC'!DJ$1,Exceedance[Hour Ending],'VER Hourly QC'!DJ$2,Exceedance[Technology],'VER Hourly QC'!$D537,Exceedance[Region],'VER Hourly QC'!$G537),2)</f>
        <v>83.49</v>
      </c>
      <c r="DK537" s="6">
        <f>ROUND($I537*SUMIFS(Exceedance[Exceedance Profile],Exceedance[Month],'VER Hourly QC'!DK$1,Exceedance[Hour Ending],'VER Hourly QC'!DK$2,Exceedance[Technology],'VER Hourly QC'!$D537,Exceedance[Region],'VER Hourly QC'!$G537),2)</f>
        <v>85.35</v>
      </c>
      <c r="DL537" s="6">
        <f>ROUND($I537*SUMIFS(Exceedance[Exceedance Profile],Exceedance[Month],'VER Hourly QC'!DL$1,Exceedance[Hour Ending],'VER Hourly QC'!DL$2,Exceedance[Technology],'VER Hourly QC'!$D537,Exceedance[Region],'VER Hourly QC'!$G537),2)</f>
        <v>85.54</v>
      </c>
      <c r="DM537" s="6">
        <f>ROUND($I537*SUMIFS(Exceedance[Exceedance Profile],Exceedance[Month],'VER Hourly QC'!DM$1,Exceedance[Hour Ending],'VER Hourly QC'!DM$2,Exceedance[Technology],'VER Hourly QC'!$D537,Exceedance[Region],'VER Hourly QC'!$G537),2)</f>
        <v>86.23</v>
      </c>
      <c r="DN537" s="6">
        <f>ROUND($I537*SUMIFS(Exceedance[Exceedance Profile],Exceedance[Month],'VER Hourly QC'!DN$1,Exceedance[Hour Ending],'VER Hourly QC'!DN$2,Exceedance[Technology],'VER Hourly QC'!$D537,Exceedance[Region],'VER Hourly QC'!$G537),2)</f>
        <v>86.1</v>
      </c>
      <c r="DO537" s="6">
        <f>ROUND($I537*SUMIFS(Exceedance[Exceedance Profile],Exceedance[Month],'VER Hourly QC'!DO$1,Exceedance[Hour Ending],'VER Hourly QC'!DO$2,Exceedance[Technology],'VER Hourly QC'!$D537,Exceedance[Region],'VER Hourly QC'!$G537),2)</f>
        <v>84.95</v>
      </c>
      <c r="DP537" s="6">
        <f>ROUND($I537*SUMIFS(Exceedance[Exceedance Profile],Exceedance[Month],'VER Hourly QC'!DP$1,Exceedance[Hour Ending],'VER Hourly QC'!DP$2,Exceedance[Technology],'VER Hourly QC'!$D537,Exceedance[Region],'VER Hourly QC'!$G537),2)</f>
        <v>82.83</v>
      </c>
      <c r="DQ537" s="6">
        <f>ROUND($I537*SUMIFS(Exceedance[Exceedance Profile],Exceedance[Month],'VER Hourly QC'!DQ$1,Exceedance[Hour Ending],'VER Hourly QC'!DQ$2,Exceedance[Technology],'VER Hourly QC'!$D537,Exceedance[Region],'VER Hourly QC'!$G537),2)</f>
        <v>79.489999999999995</v>
      </c>
      <c r="DR537" s="6">
        <f>ROUND($I537*SUMIFS(Exceedance[Exceedance Profile],Exceedance[Month],'VER Hourly QC'!DR$1,Exceedance[Hour Ending],'VER Hourly QC'!DR$2,Exceedance[Technology],'VER Hourly QC'!$D537,Exceedance[Region],'VER Hourly QC'!$G537),2)</f>
        <v>69.44</v>
      </c>
      <c r="DS537" s="6">
        <f>ROUND($I537*SUMIFS(Exceedance[Exceedance Profile],Exceedance[Month],'VER Hourly QC'!DS$1,Exceedance[Hour Ending],'VER Hourly QC'!DS$2,Exceedance[Technology],'VER Hourly QC'!$D537,Exceedance[Region],'VER Hourly QC'!$G537),2)</f>
        <v>34.159999999999997</v>
      </c>
      <c r="DT537" s="6">
        <f>ROUND($I537*SUMIFS(Exceedance[Exceedance Profile],Exceedance[Month],'VER Hourly QC'!DT$1,Exceedance[Hour Ending],'VER Hourly QC'!DT$2,Exceedance[Technology],'VER Hourly QC'!$D537,Exceedance[Region],'VER Hourly QC'!$G537),2)</f>
        <v>3.22</v>
      </c>
      <c r="DU537" s="6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6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6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6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6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6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6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6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6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6">
        <f>ROUND($I537*SUMIFS(Exceedance[Exceedance Profile],Exceedance[Month],'VER Hourly QC'!ED$1,Exceedance[Hour Ending],'VER Hourly QC'!ED$2,Exceedance[Technology],'VER Hourly QC'!$D537,Exceedance[Region],'VER Hourly QC'!$G537),2)</f>
        <v>0.3</v>
      </c>
      <c r="EE537" s="6">
        <f>ROUND($I537*SUMIFS(Exceedance[Exceedance Profile],Exceedance[Month],'VER Hourly QC'!EE$1,Exceedance[Hour Ending],'VER Hourly QC'!EE$2,Exceedance[Technology],'VER Hourly QC'!$D537,Exceedance[Region],'VER Hourly QC'!$G537),2)</f>
        <v>19.510000000000002</v>
      </c>
      <c r="EF537" s="6">
        <f>ROUND($I537*SUMIFS(Exceedance[Exceedance Profile],Exceedance[Month],'VER Hourly QC'!EF$1,Exceedance[Hour Ending],'VER Hourly QC'!EF$2,Exceedance[Technology],'VER Hourly QC'!$D537,Exceedance[Region],'VER Hourly QC'!$G537),2)</f>
        <v>57.3</v>
      </c>
      <c r="EG537" s="6">
        <f>ROUND($I537*SUMIFS(Exceedance[Exceedance Profile],Exceedance[Month],'VER Hourly QC'!EG$1,Exceedance[Hour Ending],'VER Hourly QC'!EG$2,Exceedance[Technology],'VER Hourly QC'!$D537,Exceedance[Region],'VER Hourly QC'!$G537),2)</f>
        <v>75.13</v>
      </c>
      <c r="EH537" s="6">
        <f>ROUND($I537*SUMIFS(Exceedance[Exceedance Profile],Exceedance[Month],'VER Hourly QC'!EH$1,Exceedance[Hour Ending],'VER Hourly QC'!EH$2,Exceedance[Technology],'VER Hourly QC'!$D537,Exceedance[Region],'VER Hourly QC'!$G537),2)</f>
        <v>81.02</v>
      </c>
      <c r="EI537" s="6">
        <f>ROUND($I537*SUMIFS(Exceedance[Exceedance Profile],Exceedance[Month],'VER Hourly QC'!EI$1,Exceedance[Hour Ending],'VER Hourly QC'!EI$2,Exceedance[Technology],'VER Hourly QC'!$D537,Exceedance[Region],'VER Hourly QC'!$G537),2)</f>
        <v>84.26</v>
      </c>
      <c r="EJ537" s="6">
        <f>ROUND($I537*SUMIFS(Exceedance[Exceedance Profile],Exceedance[Month],'VER Hourly QC'!EJ$1,Exceedance[Hour Ending],'VER Hourly QC'!EJ$2,Exceedance[Technology],'VER Hourly QC'!$D537,Exceedance[Region],'VER Hourly QC'!$G537),2)</f>
        <v>84.93</v>
      </c>
      <c r="EK537" s="6">
        <f>ROUND($I537*SUMIFS(Exceedance[Exceedance Profile],Exceedance[Month],'VER Hourly QC'!EK$1,Exceedance[Hour Ending],'VER Hourly QC'!EK$2,Exceedance[Technology],'VER Hourly QC'!$D537,Exceedance[Region],'VER Hourly QC'!$G537),2)</f>
        <v>85.39</v>
      </c>
      <c r="EL537" s="6">
        <f>ROUND($I537*SUMIFS(Exceedance[Exceedance Profile],Exceedance[Month],'VER Hourly QC'!EL$1,Exceedance[Hour Ending],'VER Hourly QC'!EL$2,Exceedance[Technology],'VER Hourly QC'!$D537,Exceedance[Region],'VER Hourly QC'!$G537),2)</f>
        <v>85.25</v>
      </c>
      <c r="EM537" s="6">
        <f>ROUND($I537*SUMIFS(Exceedance[Exceedance Profile],Exceedance[Month],'VER Hourly QC'!EM$1,Exceedance[Hour Ending],'VER Hourly QC'!EM$2,Exceedance[Technology],'VER Hourly QC'!$D537,Exceedance[Region],'VER Hourly QC'!$G537),2)</f>
        <v>84.29</v>
      </c>
      <c r="EN537" s="6">
        <f>ROUND($I537*SUMIFS(Exceedance[Exceedance Profile],Exceedance[Month],'VER Hourly QC'!EN$1,Exceedance[Hour Ending],'VER Hourly QC'!EN$2,Exceedance[Technology],'VER Hourly QC'!$D537,Exceedance[Region],'VER Hourly QC'!$G537),2)</f>
        <v>82.21</v>
      </c>
      <c r="EO537" s="6">
        <f>ROUND($I537*SUMIFS(Exceedance[Exceedance Profile],Exceedance[Month],'VER Hourly QC'!EO$1,Exceedance[Hour Ending],'VER Hourly QC'!EO$2,Exceedance[Technology],'VER Hourly QC'!$D537,Exceedance[Region],'VER Hourly QC'!$G537),2)</f>
        <v>79.349999999999994</v>
      </c>
      <c r="EP537" s="6">
        <f>ROUND($I537*SUMIFS(Exceedance[Exceedance Profile],Exceedance[Month],'VER Hourly QC'!EP$1,Exceedance[Hour Ending],'VER Hourly QC'!EP$2,Exceedance[Technology],'VER Hourly QC'!$D537,Exceedance[Region],'VER Hourly QC'!$G537),2)</f>
        <v>70.38</v>
      </c>
      <c r="EQ537" s="6">
        <f>ROUND($I537*SUMIFS(Exceedance[Exceedance Profile],Exceedance[Month],'VER Hourly QC'!EQ$1,Exceedance[Hour Ending],'VER Hourly QC'!EQ$2,Exceedance[Technology],'VER Hourly QC'!$D537,Exceedance[Region],'VER Hourly QC'!$G537),2)</f>
        <v>42.52</v>
      </c>
      <c r="ER537" s="6">
        <f>ROUND($I537*SUMIFS(Exceedance[Exceedance Profile],Exceedance[Month],'VER Hourly QC'!ER$1,Exceedance[Hour Ending],'VER Hourly QC'!ER$2,Exceedance[Technology],'VER Hourly QC'!$D537,Exceedance[Region],'VER Hourly QC'!$G537),2)</f>
        <v>7.28</v>
      </c>
      <c r="ES537" s="6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6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6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6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6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6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6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6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6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6">
        <f>ROUND($I537*SUMIFS(Exceedance[Exceedance Profile],Exceedance[Month],'VER Hourly QC'!FB$1,Exceedance[Hour Ending],'VER Hourly QC'!FB$2,Exceedance[Technology],'VER Hourly QC'!$D537,Exceedance[Region],'VER Hourly QC'!$G537),2)</f>
        <v>0.03</v>
      </c>
      <c r="FC537" s="6">
        <f>ROUND($I537*SUMIFS(Exceedance[Exceedance Profile],Exceedance[Month],'VER Hourly QC'!FC$1,Exceedance[Hour Ending],'VER Hourly QC'!FC$2,Exceedance[Technology],'VER Hourly QC'!$D537,Exceedance[Region],'VER Hourly QC'!$G537),2)</f>
        <v>9.15</v>
      </c>
      <c r="FD537" s="6">
        <f>ROUND($I537*SUMIFS(Exceedance[Exceedance Profile],Exceedance[Month],'VER Hourly QC'!FD$1,Exceedance[Hour Ending],'VER Hourly QC'!FD$2,Exceedance[Technology],'VER Hourly QC'!$D537,Exceedance[Region],'VER Hourly QC'!$G537),2)</f>
        <v>44.6</v>
      </c>
      <c r="FE537" s="6">
        <f>ROUND($I537*SUMIFS(Exceedance[Exceedance Profile],Exceedance[Month],'VER Hourly QC'!FE$1,Exceedance[Hour Ending],'VER Hourly QC'!FE$2,Exceedance[Technology],'VER Hourly QC'!$D537,Exceedance[Region],'VER Hourly QC'!$G537),2)</f>
        <v>69.89</v>
      </c>
      <c r="FF537" s="6">
        <f>ROUND($I537*SUMIFS(Exceedance[Exceedance Profile],Exceedance[Month],'VER Hourly QC'!FF$1,Exceedance[Hour Ending],'VER Hourly QC'!FF$2,Exceedance[Technology],'VER Hourly QC'!$D537,Exceedance[Region],'VER Hourly QC'!$G537),2)</f>
        <v>79.260000000000005</v>
      </c>
      <c r="FG537" s="6">
        <f>ROUND($I537*SUMIFS(Exceedance[Exceedance Profile],Exceedance[Month],'VER Hourly QC'!FG$1,Exceedance[Hour Ending],'VER Hourly QC'!FG$2,Exceedance[Technology],'VER Hourly QC'!$D537,Exceedance[Region],'VER Hourly QC'!$G537),2)</f>
        <v>83.24</v>
      </c>
      <c r="FH537" s="6">
        <f>ROUND($I537*SUMIFS(Exceedance[Exceedance Profile],Exceedance[Month],'VER Hourly QC'!FH$1,Exceedance[Hour Ending],'VER Hourly QC'!FH$2,Exceedance[Technology],'VER Hourly QC'!$D537,Exceedance[Region],'VER Hourly QC'!$G537),2)</f>
        <v>84.05</v>
      </c>
      <c r="FI537" s="6">
        <f>ROUND($I537*SUMIFS(Exceedance[Exceedance Profile],Exceedance[Month],'VER Hourly QC'!FI$1,Exceedance[Hour Ending],'VER Hourly QC'!FI$2,Exceedance[Technology],'VER Hourly QC'!$D537,Exceedance[Region],'VER Hourly QC'!$G537),2)</f>
        <v>83.81</v>
      </c>
      <c r="FJ537" s="6">
        <f>ROUND($I537*SUMIFS(Exceedance[Exceedance Profile],Exceedance[Month],'VER Hourly QC'!FJ$1,Exceedance[Hour Ending],'VER Hourly QC'!FJ$2,Exceedance[Technology],'VER Hourly QC'!$D537,Exceedance[Region],'VER Hourly QC'!$G537),2)</f>
        <v>83.08</v>
      </c>
      <c r="FK537" s="6">
        <f>ROUND($I537*SUMIFS(Exceedance[Exceedance Profile],Exceedance[Month],'VER Hourly QC'!FK$1,Exceedance[Hour Ending],'VER Hourly QC'!FK$2,Exceedance[Technology],'VER Hourly QC'!$D537,Exceedance[Region],'VER Hourly QC'!$G537),2)</f>
        <v>82.09</v>
      </c>
      <c r="FL537" s="6">
        <f>ROUND($I537*SUMIFS(Exceedance[Exceedance Profile],Exceedance[Month],'VER Hourly QC'!FL$1,Exceedance[Hour Ending],'VER Hourly QC'!FL$2,Exceedance[Technology],'VER Hourly QC'!$D537,Exceedance[Region],'VER Hourly QC'!$G537),2)</f>
        <v>79.83</v>
      </c>
      <c r="FM537" s="6">
        <f>ROUND($I537*SUMIFS(Exceedance[Exceedance Profile],Exceedance[Month],'VER Hourly QC'!FM$1,Exceedance[Hour Ending],'VER Hourly QC'!FM$2,Exceedance[Technology],'VER Hourly QC'!$D537,Exceedance[Region],'VER Hourly QC'!$G537),2)</f>
        <v>76.430000000000007</v>
      </c>
      <c r="FN537" s="6">
        <f>ROUND($I537*SUMIFS(Exceedance[Exceedance Profile],Exceedance[Month],'VER Hourly QC'!FN$1,Exceedance[Hour Ending],'VER Hourly QC'!FN$2,Exceedance[Technology],'VER Hourly QC'!$D537,Exceedance[Region],'VER Hourly QC'!$G537),2)</f>
        <v>67.290000000000006</v>
      </c>
      <c r="FO537" s="6">
        <f>ROUND($I537*SUMIFS(Exceedance[Exceedance Profile],Exceedance[Month],'VER Hourly QC'!FO$1,Exceedance[Hour Ending],'VER Hourly QC'!FO$2,Exceedance[Technology],'VER Hourly QC'!$D537,Exceedance[Region],'VER Hourly QC'!$G537),2)</f>
        <v>38.93</v>
      </c>
      <c r="FP537" s="6">
        <f>ROUND($I537*SUMIFS(Exceedance[Exceedance Profile],Exceedance[Month],'VER Hourly QC'!FP$1,Exceedance[Hour Ending],'VER Hourly QC'!FP$2,Exceedance[Technology],'VER Hourly QC'!$D537,Exceedance[Region],'VER Hourly QC'!$G537),2)</f>
        <v>6.2</v>
      </c>
      <c r="FQ537" s="6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6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6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6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6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6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6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6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6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6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6">
        <f>ROUND($I537*SUMIFS(Exceedance[Exceedance Profile],Exceedance[Month],'VER Hourly QC'!GA$1,Exceedance[Hour Ending],'VER Hourly QC'!GA$2,Exceedance[Technology],'VER Hourly QC'!$D537,Exceedance[Region],'VER Hourly QC'!$G537),2)</f>
        <v>3.08</v>
      </c>
      <c r="GB537" s="6">
        <f>ROUND($I537*SUMIFS(Exceedance[Exceedance Profile],Exceedance[Month],'VER Hourly QC'!GB$1,Exceedance[Hour Ending],'VER Hourly QC'!GB$2,Exceedance[Technology],'VER Hourly QC'!$D537,Exceedance[Region],'VER Hourly QC'!$G537),2)</f>
        <v>33.4</v>
      </c>
      <c r="GC537" s="6">
        <f>ROUND($I537*SUMIFS(Exceedance[Exceedance Profile],Exceedance[Month],'VER Hourly QC'!GC$1,Exceedance[Hour Ending],'VER Hourly QC'!GC$2,Exceedance[Technology],'VER Hourly QC'!$D537,Exceedance[Region],'VER Hourly QC'!$G537),2)</f>
        <v>62.81</v>
      </c>
      <c r="GD537" s="6">
        <f>ROUND($I537*SUMIFS(Exceedance[Exceedance Profile],Exceedance[Month],'VER Hourly QC'!GD$1,Exceedance[Hour Ending],'VER Hourly QC'!GD$2,Exceedance[Technology],'VER Hourly QC'!$D537,Exceedance[Region],'VER Hourly QC'!$G537),2)</f>
        <v>74.72</v>
      </c>
      <c r="GE537" s="6">
        <f>ROUND($I537*SUMIFS(Exceedance[Exceedance Profile],Exceedance[Month],'VER Hourly QC'!GE$1,Exceedance[Hour Ending],'VER Hourly QC'!GE$2,Exceedance[Technology],'VER Hourly QC'!$D537,Exceedance[Region],'VER Hourly QC'!$G537),2)</f>
        <v>80.11</v>
      </c>
      <c r="GF537" s="6">
        <f>ROUND($I537*SUMIFS(Exceedance[Exceedance Profile],Exceedance[Month],'VER Hourly QC'!GF$1,Exceedance[Hour Ending],'VER Hourly QC'!GF$2,Exceedance[Technology],'VER Hourly QC'!$D537,Exceedance[Region],'VER Hourly QC'!$G537),2)</f>
        <v>81.83</v>
      </c>
      <c r="GG537" s="6">
        <f>ROUND($I537*SUMIFS(Exceedance[Exceedance Profile],Exceedance[Month],'VER Hourly QC'!GG$1,Exceedance[Hour Ending],'VER Hourly QC'!GG$2,Exceedance[Technology],'VER Hourly QC'!$D537,Exceedance[Region],'VER Hourly QC'!$G537),2)</f>
        <v>81.64</v>
      </c>
      <c r="GH537" s="6">
        <f>ROUND($I537*SUMIFS(Exceedance[Exceedance Profile],Exceedance[Month],'VER Hourly QC'!GH$1,Exceedance[Hour Ending],'VER Hourly QC'!GH$2,Exceedance[Technology],'VER Hourly QC'!$D537,Exceedance[Region],'VER Hourly QC'!$G537),2)</f>
        <v>80.040000000000006</v>
      </c>
      <c r="GI537" s="6">
        <f>ROUND($I537*SUMIFS(Exceedance[Exceedance Profile],Exceedance[Month],'VER Hourly QC'!GI$1,Exceedance[Hour Ending],'VER Hourly QC'!GI$2,Exceedance[Technology],'VER Hourly QC'!$D537,Exceedance[Region],'VER Hourly QC'!$G537),2)</f>
        <v>77.87</v>
      </c>
      <c r="GJ537" s="6">
        <f>ROUND($I537*SUMIFS(Exceedance[Exceedance Profile],Exceedance[Month],'VER Hourly QC'!GJ$1,Exceedance[Hour Ending],'VER Hourly QC'!GJ$2,Exceedance[Technology],'VER Hourly QC'!$D537,Exceedance[Region],'VER Hourly QC'!$G537),2)</f>
        <v>74.72</v>
      </c>
      <c r="GK537" s="6">
        <f>ROUND($I537*SUMIFS(Exceedance[Exceedance Profile],Exceedance[Month],'VER Hourly QC'!GK$1,Exceedance[Hour Ending],'VER Hourly QC'!GK$2,Exceedance[Technology],'VER Hourly QC'!$D537,Exceedance[Region],'VER Hourly QC'!$G537),2)</f>
        <v>68.89</v>
      </c>
      <c r="GL537" s="6">
        <f>ROUND($I537*SUMIFS(Exceedance[Exceedance Profile],Exceedance[Month],'VER Hourly QC'!GL$1,Exceedance[Hour Ending],'VER Hourly QC'!GL$2,Exceedance[Technology],'VER Hourly QC'!$D537,Exceedance[Region],'VER Hourly QC'!$G537),2)</f>
        <v>54.8</v>
      </c>
      <c r="GM537" s="6">
        <f>ROUND($I537*SUMIFS(Exceedance[Exceedance Profile],Exceedance[Month],'VER Hourly QC'!GM$1,Exceedance[Hour Ending],'VER Hourly QC'!GM$2,Exceedance[Technology],'VER Hourly QC'!$D537,Exceedance[Region],'VER Hourly QC'!$G537),2)</f>
        <v>20.3</v>
      </c>
      <c r="GN537" s="6">
        <f>ROUND($I537*SUMIFS(Exceedance[Exceedance Profile],Exceedance[Month],'VER Hourly QC'!GN$1,Exceedance[Hour Ending],'VER Hourly QC'!GN$2,Exceedance[Technology],'VER Hourly QC'!$D537,Exceedance[Region],'VER Hourly QC'!$G537),2)</f>
        <v>0.62</v>
      </c>
      <c r="GO537" s="6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6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6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6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6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6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6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6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6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6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6">
        <f>ROUND($I537*SUMIFS(Exceedance[Exceedance Profile],Exceedance[Month],'VER Hourly QC'!GY$1,Exceedance[Hour Ending],'VER Hourly QC'!GY$2,Exceedance[Technology],'VER Hourly QC'!$D537,Exceedance[Region],'VER Hourly QC'!$G537),2)</f>
        <v>0.68</v>
      </c>
      <c r="GZ537" s="6">
        <f>ROUND($I537*SUMIFS(Exceedance[Exceedance Profile],Exceedance[Month],'VER Hourly QC'!GZ$1,Exceedance[Hour Ending],'VER Hourly QC'!GZ$2,Exceedance[Technology],'VER Hourly QC'!$D537,Exceedance[Region],'VER Hourly QC'!$G537),2)</f>
        <v>24.69</v>
      </c>
      <c r="HA537" s="6">
        <f>ROUND($I537*SUMIFS(Exceedance[Exceedance Profile],Exceedance[Month],'VER Hourly QC'!HA$1,Exceedance[Hour Ending],'VER Hourly QC'!HA$2,Exceedance[Technology],'VER Hourly QC'!$D537,Exceedance[Region],'VER Hourly QC'!$G537),2)</f>
        <v>64.510000000000005</v>
      </c>
      <c r="HB537" s="6">
        <f>ROUND($I537*SUMIFS(Exceedance[Exceedance Profile],Exceedance[Month],'VER Hourly QC'!HB$1,Exceedance[Hour Ending],'VER Hourly QC'!HB$2,Exceedance[Technology],'VER Hourly QC'!$D537,Exceedance[Region],'VER Hourly QC'!$G537),2)</f>
        <v>75.13</v>
      </c>
      <c r="HC537" s="6">
        <f>ROUND($I537*SUMIFS(Exceedance[Exceedance Profile],Exceedance[Month],'VER Hourly QC'!HC$1,Exceedance[Hour Ending],'VER Hourly QC'!HC$2,Exceedance[Technology],'VER Hourly QC'!$D537,Exceedance[Region],'VER Hourly QC'!$G537),2)</f>
        <v>79.03</v>
      </c>
      <c r="HD537" s="6">
        <f>ROUND($I537*SUMIFS(Exceedance[Exceedance Profile],Exceedance[Month],'VER Hourly QC'!HD$1,Exceedance[Hour Ending],'VER Hourly QC'!HD$2,Exceedance[Technology],'VER Hourly QC'!$D537,Exceedance[Region],'VER Hourly QC'!$G537),2)</f>
        <v>79.66</v>
      </c>
      <c r="HE537" s="6">
        <f>ROUND($I537*SUMIFS(Exceedance[Exceedance Profile],Exceedance[Month],'VER Hourly QC'!HE$1,Exceedance[Hour Ending],'VER Hourly QC'!HE$2,Exceedance[Technology],'VER Hourly QC'!$D537,Exceedance[Region],'VER Hourly QC'!$G537),2)</f>
        <v>79.64</v>
      </c>
      <c r="HF537" s="6">
        <f>ROUND($I537*SUMIFS(Exceedance[Exceedance Profile],Exceedance[Month],'VER Hourly QC'!HF$1,Exceedance[Hour Ending],'VER Hourly QC'!HF$2,Exceedance[Technology],'VER Hourly QC'!$D537,Exceedance[Region],'VER Hourly QC'!$G537),2)</f>
        <v>79.2</v>
      </c>
      <c r="HG537" s="6">
        <f>ROUND($I537*SUMIFS(Exceedance[Exceedance Profile],Exceedance[Month],'VER Hourly QC'!HG$1,Exceedance[Hour Ending],'VER Hourly QC'!HG$2,Exceedance[Technology],'VER Hourly QC'!$D537,Exceedance[Region],'VER Hourly QC'!$G537),2)</f>
        <v>78.28</v>
      </c>
      <c r="HH537" s="6">
        <f>ROUND($I537*SUMIFS(Exceedance[Exceedance Profile],Exceedance[Month],'VER Hourly QC'!HH$1,Exceedance[Hour Ending],'VER Hourly QC'!HH$2,Exceedance[Technology],'VER Hourly QC'!$D537,Exceedance[Region],'VER Hourly QC'!$G537),2)</f>
        <v>77.14</v>
      </c>
      <c r="HI537" s="6">
        <f>ROUND($I537*SUMIFS(Exceedance[Exceedance Profile],Exceedance[Month],'VER Hourly QC'!HI$1,Exceedance[Hour Ending],'VER Hourly QC'!HI$2,Exceedance[Technology],'VER Hourly QC'!$D537,Exceedance[Region],'VER Hourly QC'!$G537),2)</f>
        <v>69.650000000000006</v>
      </c>
      <c r="HJ537" s="6">
        <f>ROUND($I537*SUMIFS(Exceedance[Exceedance Profile],Exceedance[Month],'VER Hourly QC'!HJ$1,Exceedance[Hour Ending],'VER Hourly QC'!HJ$2,Exceedance[Technology],'VER Hourly QC'!$D537,Exceedance[Region],'VER Hourly QC'!$G537),2)</f>
        <v>38.96</v>
      </c>
      <c r="HK537" s="6">
        <f>ROUND($I537*SUMIFS(Exceedance[Exceedance Profile],Exceedance[Month],'VER Hourly QC'!HK$1,Exceedance[Hour Ending],'VER Hourly QC'!HK$2,Exceedance[Technology],'VER Hourly QC'!$D537,Exceedance[Region],'VER Hourly QC'!$G537),2)</f>
        <v>4.67</v>
      </c>
      <c r="HL537" s="6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6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6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6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6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6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6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6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6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6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6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6">
        <f>ROUND($I537*SUMIFS(Exceedance[Exceedance Profile],Exceedance[Month],'VER Hourly QC'!HW$1,Exceedance[Hour Ending],'VER Hourly QC'!HW$2,Exceedance[Technology],'VER Hourly QC'!$D537,Exceedance[Region],'VER Hourly QC'!$G537),2)</f>
        <v>0.05</v>
      </c>
      <c r="HX537" s="6">
        <f>ROUND($I537*SUMIFS(Exceedance[Exceedance Profile],Exceedance[Month],'VER Hourly QC'!HX$1,Exceedance[Hour Ending],'VER Hourly QC'!HX$2,Exceedance[Technology],'VER Hourly QC'!$D537,Exceedance[Region],'VER Hourly QC'!$G537),2)</f>
        <v>14.09</v>
      </c>
      <c r="HY537" s="6">
        <f>ROUND($I537*SUMIFS(Exceedance[Exceedance Profile],Exceedance[Month],'VER Hourly QC'!HY$1,Exceedance[Hour Ending],'VER Hourly QC'!HY$2,Exceedance[Technology],'VER Hourly QC'!$D537,Exceedance[Region],'VER Hourly QC'!$G537),2)</f>
        <v>56.11</v>
      </c>
      <c r="HZ537" s="6">
        <f>ROUND($I537*SUMIFS(Exceedance[Exceedance Profile],Exceedance[Month],'VER Hourly QC'!HZ$1,Exceedance[Hour Ending],'VER Hourly QC'!HZ$2,Exceedance[Technology],'VER Hourly QC'!$D537,Exceedance[Region],'VER Hourly QC'!$G537),2)</f>
        <v>71.27</v>
      </c>
      <c r="IA537" s="6">
        <f>ROUND($I537*SUMIFS(Exceedance[Exceedance Profile],Exceedance[Month],'VER Hourly QC'!IA$1,Exceedance[Hour Ending],'VER Hourly QC'!IA$2,Exceedance[Technology],'VER Hourly QC'!$D537,Exceedance[Region],'VER Hourly QC'!$G537),2)</f>
        <v>73.430000000000007</v>
      </c>
      <c r="IB537" s="6">
        <f>ROUND($I537*SUMIFS(Exceedance[Exceedance Profile],Exceedance[Month],'VER Hourly QC'!IB$1,Exceedance[Hour Ending],'VER Hourly QC'!IB$2,Exceedance[Technology],'VER Hourly QC'!$D537,Exceedance[Region],'VER Hourly QC'!$G537),2)</f>
        <v>72.790000000000006</v>
      </c>
      <c r="IC537" s="6">
        <f>ROUND($I537*SUMIFS(Exceedance[Exceedance Profile],Exceedance[Month],'VER Hourly QC'!IC$1,Exceedance[Hour Ending],'VER Hourly QC'!IC$2,Exceedance[Technology],'VER Hourly QC'!$D537,Exceedance[Region],'VER Hourly QC'!$G537),2)</f>
        <v>73</v>
      </c>
      <c r="ID537" s="6">
        <f>ROUND($I537*SUMIFS(Exceedance[Exceedance Profile],Exceedance[Month],'VER Hourly QC'!ID$1,Exceedance[Hour Ending],'VER Hourly QC'!ID$2,Exceedance[Technology],'VER Hourly QC'!$D537,Exceedance[Region],'VER Hourly QC'!$G537),2)</f>
        <v>73.37</v>
      </c>
      <c r="IE537" s="6">
        <f>ROUND($I537*SUMIFS(Exceedance[Exceedance Profile],Exceedance[Month],'VER Hourly QC'!IE$1,Exceedance[Hour Ending],'VER Hourly QC'!IE$2,Exceedance[Technology],'VER Hourly QC'!$D537,Exceedance[Region],'VER Hourly QC'!$G537),2)</f>
        <v>73.709999999999994</v>
      </c>
      <c r="IF537" s="6">
        <f>ROUND($I537*SUMIFS(Exceedance[Exceedance Profile],Exceedance[Month],'VER Hourly QC'!IF$1,Exceedance[Hour Ending],'VER Hourly QC'!IF$2,Exceedance[Technology],'VER Hourly QC'!$D537,Exceedance[Region],'VER Hourly QC'!$G537),2)</f>
        <v>72.11</v>
      </c>
      <c r="IG537" s="6">
        <f>ROUND($I537*SUMIFS(Exceedance[Exceedance Profile],Exceedance[Month],'VER Hourly QC'!IG$1,Exceedance[Hour Ending],'VER Hourly QC'!IG$2,Exceedance[Technology],'VER Hourly QC'!$D537,Exceedance[Region],'VER Hourly QC'!$G537),2)</f>
        <v>56.42</v>
      </c>
      <c r="IH537" s="6">
        <f>ROUND($I537*SUMIFS(Exceedance[Exceedance Profile],Exceedance[Month],'VER Hourly QC'!IH$1,Exceedance[Hour Ending],'VER Hourly QC'!IH$2,Exceedance[Technology],'VER Hourly QC'!$D537,Exceedance[Region],'VER Hourly QC'!$G537),2)</f>
        <v>15.91</v>
      </c>
      <c r="II537" s="6">
        <f>ROUND($I537*SUMIFS(Exceedance[Exceedance Profile],Exceedance[Month],'VER Hourly QC'!II$1,Exceedance[Hour Ending],'VER Hourly QC'!II$2,Exceedance[Technology],'VER Hourly QC'!$D537,Exceedance[Region],'VER Hourly QC'!$G537),2)</f>
        <v>0.18</v>
      </c>
      <c r="IJ537" s="6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6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6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6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6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6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6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6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6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6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6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6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6">
        <f>ROUND($I537*SUMIFS(Exceedance[Exceedance Profile],Exceedance[Month],'VER Hourly QC'!IV$1,Exceedance[Hour Ending],'VER Hourly QC'!IV$2,Exceedance[Technology],'VER Hourly QC'!$D537,Exceedance[Region],'VER Hourly QC'!$G537),2)</f>
        <v>2.6</v>
      </c>
      <c r="IW537" s="6">
        <f>ROUND($I537*SUMIFS(Exceedance[Exceedance Profile],Exceedance[Month],'VER Hourly QC'!IW$1,Exceedance[Hour Ending],'VER Hourly QC'!IW$2,Exceedance[Technology],'VER Hourly QC'!$D537,Exceedance[Region],'VER Hourly QC'!$G537),2)</f>
        <v>32.9</v>
      </c>
      <c r="IX537" s="6">
        <f>ROUND($I537*SUMIFS(Exceedance[Exceedance Profile],Exceedance[Month],'VER Hourly QC'!IX$1,Exceedance[Hour Ending],'VER Hourly QC'!IX$2,Exceedance[Technology],'VER Hourly QC'!$D537,Exceedance[Region],'VER Hourly QC'!$G537),2)</f>
        <v>61.44</v>
      </c>
      <c r="IY537" s="6">
        <f>ROUND($I537*SUMIFS(Exceedance[Exceedance Profile],Exceedance[Month],'VER Hourly QC'!IY$1,Exceedance[Hour Ending],'VER Hourly QC'!IY$2,Exceedance[Technology],'VER Hourly QC'!$D537,Exceedance[Region],'VER Hourly QC'!$G537),2)</f>
        <v>66.459999999999994</v>
      </c>
      <c r="IZ537" s="6">
        <f>ROUND($I537*SUMIFS(Exceedance[Exceedance Profile],Exceedance[Month],'VER Hourly QC'!IZ$1,Exceedance[Hour Ending],'VER Hourly QC'!IZ$2,Exceedance[Technology],'VER Hourly QC'!$D537,Exceedance[Region],'VER Hourly QC'!$G537),2)</f>
        <v>64.67</v>
      </c>
      <c r="JA537" s="6">
        <f>ROUND($I537*SUMIFS(Exceedance[Exceedance Profile],Exceedance[Month],'VER Hourly QC'!JA$1,Exceedance[Hour Ending],'VER Hourly QC'!JA$2,Exceedance[Technology],'VER Hourly QC'!$D537,Exceedance[Region],'VER Hourly QC'!$G537),2)</f>
        <v>62.92</v>
      </c>
      <c r="JB537" s="6">
        <f>ROUND($I537*SUMIFS(Exceedance[Exceedance Profile],Exceedance[Month],'VER Hourly QC'!JB$1,Exceedance[Hour Ending],'VER Hourly QC'!JB$2,Exceedance[Technology],'VER Hourly QC'!$D537,Exceedance[Region],'VER Hourly QC'!$G537),2)</f>
        <v>63.69</v>
      </c>
      <c r="JC537" s="6">
        <f>ROUND($I537*SUMIFS(Exceedance[Exceedance Profile],Exceedance[Month],'VER Hourly QC'!JC$1,Exceedance[Hour Ending],'VER Hourly QC'!JC$2,Exceedance[Technology],'VER Hourly QC'!$D537,Exceedance[Region],'VER Hourly QC'!$G537),2)</f>
        <v>63.84</v>
      </c>
      <c r="JD537" s="6">
        <f>ROUND($I537*SUMIFS(Exceedance[Exceedance Profile],Exceedance[Month],'VER Hourly QC'!JD$1,Exceedance[Hour Ending],'VER Hourly QC'!JD$2,Exceedance[Technology],'VER Hourly QC'!$D537,Exceedance[Region],'VER Hourly QC'!$G537),2)</f>
        <v>60.79</v>
      </c>
      <c r="JE537" s="6">
        <f>ROUND($I537*SUMIFS(Exceedance[Exceedance Profile],Exceedance[Month],'VER Hourly QC'!JE$1,Exceedance[Hour Ending],'VER Hourly QC'!JE$2,Exceedance[Technology],'VER Hourly QC'!$D537,Exceedance[Region],'VER Hourly QC'!$G537),2)</f>
        <v>35.07</v>
      </c>
      <c r="JF537" s="6">
        <f>ROUND($I537*SUMIFS(Exceedance[Exceedance Profile],Exceedance[Month],'VER Hourly QC'!JF$1,Exceedance[Hour Ending],'VER Hourly QC'!JF$2,Exceedance[Technology],'VER Hourly QC'!$D537,Exceedance[Region],'VER Hourly QC'!$G537),2)</f>
        <v>3.49</v>
      </c>
      <c r="JG537" s="6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6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6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6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6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6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6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6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6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6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6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6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6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6">
        <f>ROUND($I537*SUMIFS(Exceedance[Exceedance Profile],Exceedance[Month],'VER Hourly QC'!JT$1,Exceedance[Hour Ending],'VER Hourly QC'!JT$2,Exceedance[Technology],'VER Hourly QC'!$D537,Exceedance[Region],'VER Hourly QC'!$G537),2)</f>
        <v>0.12</v>
      </c>
      <c r="JU537" s="6">
        <f>ROUND($I537*SUMIFS(Exceedance[Exceedance Profile],Exceedance[Month],'VER Hourly QC'!JU$1,Exceedance[Hour Ending],'VER Hourly QC'!JU$2,Exceedance[Technology],'VER Hourly QC'!$D537,Exceedance[Region],'VER Hourly QC'!$G537),2)</f>
        <v>12.2</v>
      </c>
      <c r="JV537" s="6">
        <f>ROUND($I537*SUMIFS(Exceedance[Exceedance Profile],Exceedance[Month],'VER Hourly QC'!JV$1,Exceedance[Hour Ending],'VER Hourly QC'!JV$2,Exceedance[Technology],'VER Hourly QC'!$D537,Exceedance[Region],'VER Hourly QC'!$G537),2)</f>
        <v>38.79</v>
      </c>
      <c r="JW537" s="6">
        <f>ROUND($I537*SUMIFS(Exceedance[Exceedance Profile],Exceedance[Month],'VER Hourly QC'!JW$1,Exceedance[Hour Ending],'VER Hourly QC'!JW$2,Exceedance[Technology],'VER Hourly QC'!$D537,Exceedance[Region],'VER Hourly QC'!$G537),2)</f>
        <v>46.64</v>
      </c>
      <c r="JX537" s="6">
        <f>ROUND($I537*SUMIFS(Exceedance[Exceedance Profile],Exceedance[Month],'VER Hourly QC'!JX$1,Exceedance[Hour Ending],'VER Hourly QC'!JX$2,Exceedance[Technology],'VER Hourly QC'!$D537,Exceedance[Region],'VER Hourly QC'!$G537),2)</f>
        <v>49.14</v>
      </c>
      <c r="JY537" s="6">
        <f>ROUND($I537*SUMIFS(Exceedance[Exceedance Profile],Exceedance[Month],'VER Hourly QC'!JY$1,Exceedance[Hour Ending],'VER Hourly QC'!JY$2,Exceedance[Technology],'VER Hourly QC'!$D537,Exceedance[Region],'VER Hourly QC'!$G537),2)</f>
        <v>48.17</v>
      </c>
      <c r="JZ537" s="6">
        <f>ROUND($I537*SUMIFS(Exceedance[Exceedance Profile],Exceedance[Month],'VER Hourly QC'!JZ$1,Exceedance[Hour Ending],'VER Hourly QC'!JZ$2,Exceedance[Technology],'VER Hourly QC'!$D537,Exceedance[Region],'VER Hourly QC'!$G537),2)</f>
        <v>49.74</v>
      </c>
      <c r="KA537" s="6">
        <f>ROUND($I537*SUMIFS(Exceedance[Exceedance Profile],Exceedance[Month],'VER Hourly QC'!KA$1,Exceedance[Hour Ending],'VER Hourly QC'!KA$2,Exceedance[Technology],'VER Hourly QC'!$D537,Exceedance[Region],'VER Hourly QC'!$G537),2)</f>
        <v>47.01</v>
      </c>
      <c r="KB537" s="6">
        <f>ROUND($I537*SUMIFS(Exceedance[Exceedance Profile],Exceedance[Month],'VER Hourly QC'!KB$1,Exceedance[Hour Ending],'VER Hourly QC'!KB$2,Exceedance[Technology],'VER Hourly QC'!$D537,Exceedance[Region],'VER Hourly QC'!$G537),2)</f>
        <v>42.92</v>
      </c>
      <c r="KC537" s="6">
        <f>ROUND($I537*SUMIFS(Exceedance[Exceedance Profile],Exceedance[Month],'VER Hourly QC'!KC$1,Exceedance[Hour Ending],'VER Hourly QC'!KC$2,Exceedance[Technology],'VER Hourly QC'!$D537,Exceedance[Region],'VER Hourly QC'!$G537),2)</f>
        <v>24.39</v>
      </c>
      <c r="KD537" s="6">
        <f>ROUND($I537*SUMIFS(Exceedance[Exceedance Profile],Exceedance[Month],'VER Hourly QC'!KD$1,Exceedance[Hour Ending],'VER Hourly QC'!KD$2,Exceedance[Technology],'VER Hourly QC'!$D537,Exceedance[Region],'VER Hourly QC'!$G537),2)</f>
        <v>2.09</v>
      </c>
      <c r="KE537" s="6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6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6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6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6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6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6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8" x14ac:dyDescent="0.3">
      <c r="A538" t="s">
        <v>4281</v>
      </c>
      <c r="C538" t="s">
        <v>4602</v>
      </c>
      <c r="D538" t="str">
        <f t="shared" si="8"/>
        <v>Solar Tracking</v>
      </c>
      <c r="E538" t="s">
        <v>2919</v>
      </c>
      <c r="F538" t="s">
        <v>47</v>
      </c>
      <c r="G538" t="str" cm="1">
        <f t="array" ref="G538">INDEX($C$582:$C$590,MATCH(1,(E538=$B$582:$B$590)*(F538=$A$582:$A$591),0))</f>
        <v>Norcal</v>
      </c>
      <c r="I538">
        <f>VLOOKUP(A538,Mastergen[[RESOURCE_ID]:[NET_DEPENDABLE_CAPACITY]],4,FALSE)</f>
        <v>19.88</v>
      </c>
      <c r="J538" s="6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6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6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6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6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6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6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6">
        <f>ROUND($I538*SUMIFS(Exceedance[Exceedance Profile],Exceedance[Month],'VER Hourly QC'!Q$1,Exceedance[Hour Ending],'VER Hourly QC'!Q$2,Exceedance[Technology],'VER Hourly QC'!$D538,Exceedance[Region],'VER Hourly QC'!$G538),2)</f>
        <v>0.42</v>
      </c>
      <c r="R538" s="6">
        <f>ROUND($I538*SUMIFS(Exceedance[Exceedance Profile],Exceedance[Month],'VER Hourly QC'!R$1,Exceedance[Hour Ending],'VER Hourly QC'!R$2,Exceedance[Technology],'VER Hourly QC'!$D538,Exceedance[Region],'VER Hourly QC'!$G538),2)</f>
        <v>3.26</v>
      </c>
      <c r="S538" s="6">
        <f>ROUND($I538*SUMIFS(Exceedance[Exceedance Profile],Exceedance[Month],'VER Hourly QC'!S$1,Exceedance[Hour Ending],'VER Hourly QC'!S$2,Exceedance[Technology],'VER Hourly QC'!$D538,Exceedance[Region],'VER Hourly QC'!$G538),2)</f>
        <v>6.21</v>
      </c>
      <c r="T538" s="6">
        <f>ROUND($I538*SUMIFS(Exceedance[Exceedance Profile],Exceedance[Month],'VER Hourly QC'!T$1,Exceedance[Hour Ending],'VER Hourly QC'!T$2,Exceedance[Technology],'VER Hourly QC'!$D538,Exceedance[Region],'VER Hourly QC'!$G538),2)</f>
        <v>7.68</v>
      </c>
      <c r="U538" s="6">
        <f>ROUND($I538*SUMIFS(Exceedance[Exceedance Profile],Exceedance[Month],'VER Hourly QC'!U$1,Exceedance[Hour Ending],'VER Hourly QC'!U$2,Exceedance[Technology],'VER Hourly QC'!$D538,Exceedance[Region],'VER Hourly QC'!$G538),2)</f>
        <v>8.4499999999999993</v>
      </c>
      <c r="V538" s="6">
        <f>ROUND($I538*SUMIFS(Exceedance[Exceedance Profile],Exceedance[Month],'VER Hourly QC'!V$1,Exceedance[Hour Ending],'VER Hourly QC'!V$2,Exceedance[Technology],'VER Hourly QC'!$D538,Exceedance[Region],'VER Hourly QC'!$G538),2)</f>
        <v>8.4600000000000009</v>
      </c>
      <c r="W538" s="6">
        <f>ROUND($I538*SUMIFS(Exceedance[Exceedance Profile],Exceedance[Month],'VER Hourly QC'!W$1,Exceedance[Hour Ending],'VER Hourly QC'!W$2,Exceedance[Technology],'VER Hourly QC'!$D538,Exceedance[Region],'VER Hourly QC'!$G538),2)</f>
        <v>7.98</v>
      </c>
      <c r="X538" s="6">
        <f>ROUND($I538*SUMIFS(Exceedance[Exceedance Profile],Exceedance[Month],'VER Hourly QC'!X$1,Exceedance[Hour Ending],'VER Hourly QC'!X$2,Exceedance[Technology],'VER Hourly QC'!$D538,Exceedance[Region],'VER Hourly QC'!$G538),2)</f>
        <v>7.47</v>
      </c>
      <c r="Y538" s="6">
        <f>ROUND($I538*SUMIFS(Exceedance[Exceedance Profile],Exceedance[Month],'VER Hourly QC'!Y$1,Exceedance[Hour Ending],'VER Hourly QC'!Y$2,Exceedance[Technology],'VER Hourly QC'!$D538,Exceedance[Region],'VER Hourly QC'!$G538),2)</f>
        <v>5.0999999999999996</v>
      </c>
      <c r="Z538" s="6">
        <f>ROUND($I538*SUMIFS(Exceedance[Exceedance Profile],Exceedance[Month],'VER Hourly QC'!Z$1,Exceedance[Hour Ending],'VER Hourly QC'!Z$2,Exceedance[Technology],'VER Hourly QC'!$D538,Exceedance[Region],'VER Hourly QC'!$G538),2)</f>
        <v>1.1100000000000001</v>
      </c>
      <c r="AA538" s="6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6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6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6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6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6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6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6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6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6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6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6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6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6">
        <f>ROUND($I538*SUMIFS(Exceedance[Exceedance Profile],Exceedance[Month],'VER Hourly QC'!AN$1,Exceedance[Hour Ending],'VER Hourly QC'!AN$2,Exceedance[Technology],'VER Hourly QC'!$D538,Exceedance[Region],'VER Hourly QC'!$G538),2)</f>
        <v>0</v>
      </c>
      <c r="AO538" s="6">
        <f>ROUND($I538*SUMIFS(Exceedance[Exceedance Profile],Exceedance[Month],'VER Hourly QC'!AO$1,Exceedance[Hour Ending],'VER Hourly QC'!AO$2,Exceedance[Technology],'VER Hourly QC'!$D538,Exceedance[Region],'VER Hourly QC'!$G538),2)</f>
        <v>2.4500000000000002</v>
      </c>
      <c r="AP538" s="6">
        <f>ROUND($I538*SUMIFS(Exceedance[Exceedance Profile],Exceedance[Month],'VER Hourly QC'!AP$1,Exceedance[Hour Ending],'VER Hourly QC'!AP$2,Exceedance[Technology],'VER Hourly QC'!$D538,Exceedance[Region],'VER Hourly QC'!$G538),2)</f>
        <v>10.210000000000001</v>
      </c>
      <c r="AQ538" s="6">
        <f>ROUND($I538*SUMIFS(Exceedance[Exceedance Profile],Exceedance[Month],'VER Hourly QC'!AQ$1,Exceedance[Hour Ending],'VER Hourly QC'!AQ$2,Exceedance[Technology],'VER Hourly QC'!$D538,Exceedance[Region],'VER Hourly QC'!$G538),2)</f>
        <v>12.73</v>
      </c>
      <c r="AR538" s="6">
        <f>ROUND($I538*SUMIFS(Exceedance[Exceedance Profile],Exceedance[Month],'VER Hourly QC'!AR$1,Exceedance[Hour Ending],'VER Hourly QC'!AR$2,Exceedance[Technology],'VER Hourly QC'!$D538,Exceedance[Region],'VER Hourly QC'!$G538),2)</f>
        <v>13</v>
      </c>
      <c r="AS538" s="6">
        <f>ROUND($I538*SUMIFS(Exceedance[Exceedance Profile],Exceedance[Month],'VER Hourly QC'!AS$1,Exceedance[Hour Ending],'VER Hourly QC'!AS$2,Exceedance[Technology],'VER Hourly QC'!$D538,Exceedance[Region],'VER Hourly QC'!$G538),2)</f>
        <v>12.32</v>
      </c>
      <c r="AT538" s="6">
        <f>ROUND($I538*SUMIFS(Exceedance[Exceedance Profile],Exceedance[Month],'VER Hourly QC'!AT$1,Exceedance[Hour Ending],'VER Hourly QC'!AT$2,Exceedance[Technology],'VER Hourly QC'!$D538,Exceedance[Region],'VER Hourly QC'!$G538),2)</f>
        <v>12.14</v>
      </c>
      <c r="AU538" s="6">
        <f>ROUND($I538*SUMIFS(Exceedance[Exceedance Profile],Exceedance[Month],'VER Hourly QC'!AU$1,Exceedance[Hour Ending],'VER Hourly QC'!AU$2,Exceedance[Technology],'VER Hourly QC'!$D538,Exceedance[Region],'VER Hourly QC'!$G538),2)</f>
        <v>12.06</v>
      </c>
      <c r="AV538" s="6">
        <f>ROUND($I538*SUMIFS(Exceedance[Exceedance Profile],Exceedance[Month],'VER Hourly QC'!AV$1,Exceedance[Hour Ending],'VER Hourly QC'!AV$2,Exceedance[Technology],'VER Hourly QC'!$D538,Exceedance[Region],'VER Hourly QC'!$G538),2)</f>
        <v>12.32</v>
      </c>
      <c r="AW538" s="6">
        <f>ROUND($I538*SUMIFS(Exceedance[Exceedance Profile],Exceedance[Month],'VER Hourly QC'!AW$1,Exceedance[Hour Ending],'VER Hourly QC'!AW$2,Exceedance[Technology],'VER Hourly QC'!$D538,Exceedance[Region],'VER Hourly QC'!$G538),2)</f>
        <v>10.51</v>
      </c>
      <c r="AX538" s="6">
        <f>ROUND($I538*SUMIFS(Exceedance[Exceedance Profile],Exceedance[Month],'VER Hourly QC'!AX$1,Exceedance[Hour Ending],'VER Hourly QC'!AX$2,Exceedance[Technology],'VER Hourly QC'!$D538,Exceedance[Region],'VER Hourly QC'!$G538),2)</f>
        <v>5.51</v>
      </c>
      <c r="AY538" s="6">
        <f>ROUND($I538*SUMIFS(Exceedance[Exceedance Profile],Exceedance[Month],'VER Hourly QC'!AY$1,Exceedance[Hour Ending],'VER Hourly QC'!AY$2,Exceedance[Technology],'VER Hourly QC'!$D538,Exceedance[Region],'VER Hourly QC'!$G538),2)</f>
        <v>0.3</v>
      </c>
      <c r="AZ538" s="6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6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6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6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6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6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6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6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6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6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6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6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6">
        <f>ROUND($I538*SUMIFS(Exceedance[Exceedance Profile],Exceedance[Month],'VER Hourly QC'!BL$1,Exceedance[Hour Ending],'VER Hourly QC'!BL$2,Exceedance[Technology],'VER Hourly QC'!$D538,Exceedance[Region],'VER Hourly QC'!$G538),2)</f>
        <v>0.51</v>
      </c>
      <c r="BM538" s="6">
        <f>ROUND($I538*SUMIFS(Exceedance[Exceedance Profile],Exceedance[Month],'VER Hourly QC'!BM$1,Exceedance[Hour Ending],'VER Hourly QC'!BM$2,Exceedance[Technology],'VER Hourly QC'!$D538,Exceedance[Region],'VER Hourly QC'!$G538),2)</f>
        <v>6.35</v>
      </c>
      <c r="BN538" s="6">
        <f>ROUND($I538*SUMIFS(Exceedance[Exceedance Profile],Exceedance[Month],'VER Hourly QC'!BN$1,Exceedance[Hour Ending],'VER Hourly QC'!BN$2,Exceedance[Technology],'VER Hourly QC'!$D538,Exceedance[Region],'VER Hourly QC'!$G538),2)</f>
        <v>11.91</v>
      </c>
      <c r="BO538" s="6">
        <f>ROUND($I538*SUMIFS(Exceedance[Exceedance Profile],Exceedance[Month],'VER Hourly QC'!BO$1,Exceedance[Hour Ending],'VER Hourly QC'!BO$2,Exceedance[Technology],'VER Hourly QC'!$D538,Exceedance[Region],'VER Hourly QC'!$G538),2)</f>
        <v>12.76</v>
      </c>
      <c r="BP538" s="6">
        <f>ROUND($I538*SUMIFS(Exceedance[Exceedance Profile],Exceedance[Month],'VER Hourly QC'!BP$1,Exceedance[Hour Ending],'VER Hourly QC'!BP$2,Exceedance[Technology],'VER Hourly QC'!$D538,Exceedance[Region],'VER Hourly QC'!$G538),2)</f>
        <v>11.98</v>
      </c>
      <c r="BQ538" s="6">
        <f>ROUND($I538*SUMIFS(Exceedance[Exceedance Profile],Exceedance[Month],'VER Hourly QC'!BQ$1,Exceedance[Hour Ending],'VER Hourly QC'!BQ$2,Exceedance[Technology],'VER Hourly QC'!$D538,Exceedance[Region],'VER Hourly QC'!$G538),2)</f>
        <v>12.31</v>
      </c>
      <c r="BR538" s="6">
        <f>ROUND($I538*SUMIFS(Exceedance[Exceedance Profile],Exceedance[Month],'VER Hourly QC'!BR$1,Exceedance[Hour Ending],'VER Hourly QC'!BR$2,Exceedance[Technology],'VER Hourly QC'!$D538,Exceedance[Region],'VER Hourly QC'!$G538),2)</f>
        <v>12.12</v>
      </c>
      <c r="BS538" s="6">
        <f>ROUND($I538*SUMIFS(Exceedance[Exceedance Profile],Exceedance[Month],'VER Hourly QC'!BS$1,Exceedance[Hour Ending],'VER Hourly QC'!BS$2,Exceedance[Technology],'VER Hourly QC'!$D538,Exceedance[Region],'VER Hourly QC'!$G538),2)</f>
        <v>11.16</v>
      </c>
      <c r="BT538" s="6">
        <f>ROUND($I538*SUMIFS(Exceedance[Exceedance Profile],Exceedance[Month],'VER Hourly QC'!BT$1,Exceedance[Hour Ending],'VER Hourly QC'!BT$2,Exceedance[Technology],'VER Hourly QC'!$D538,Exceedance[Region],'VER Hourly QC'!$G538),2)</f>
        <v>10.31</v>
      </c>
      <c r="BU538" s="6">
        <f>ROUND($I538*SUMIFS(Exceedance[Exceedance Profile],Exceedance[Month],'VER Hourly QC'!BU$1,Exceedance[Hour Ending],'VER Hourly QC'!BU$2,Exceedance[Technology],'VER Hourly QC'!$D538,Exceedance[Region],'VER Hourly QC'!$G538),2)</f>
        <v>9.6</v>
      </c>
      <c r="BV538" s="6">
        <f>ROUND($I538*SUMIFS(Exceedance[Exceedance Profile],Exceedance[Month],'VER Hourly QC'!BV$1,Exceedance[Hour Ending],'VER Hourly QC'!BV$2,Exceedance[Technology],'VER Hourly QC'!$D538,Exceedance[Region],'VER Hourly QC'!$G538),2)</f>
        <v>6.76</v>
      </c>
      <c r="BW538" s="6">
        <f>ROUND($I538*SUMIFS(Exceedance[Exceedance Profile],Exceedance[Month],'VER Hourly QC'!BW$1,Exceedance[Hour Ending],'VER Hourly QC'!BW$2,Exceedance[Technology],'VER Hourly QC'!$D538,Exceedance[Region],'VER Hourly QC'!$G538),2)</f>
        <v>1.56</v>
      </c>
      <c r="BX538" s="6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6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6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6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6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6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6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6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6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6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6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6">
        <f>ROUND($I538*SUMIFS(Exceedance[Exceedance Profile],Exceedance[Month],'VER Hourly QC'!CI$1,Exceedance[Hour Ending],'VER Hourly QC'!CI$2,Exceedance[Technology],'VER Hourly QC'!$D538,Exceedance[Region],'VER Hourly QC'!$G538),2)</f>
        <v>0.28000000000000003</v>
      </c>
      <c r="CJ538" s="6">
        <f>ROUND($I538*SUMIFS(Exceedance[Exceedance Profile],Exceedance[Month],'VER Hourly QC'!CJ$1,Exceedance[Hour Ending],'VER Hourly QC'!CJ$2,Exceedance[Technology],'VER Hourly QC'!$D538,Exceedance[Region],'VER Hourly QC'!$G538),2)</f>
        <v>5.93</v>
      </c>
      <c r="CK538" s="6">
        <f>ROUND($I538*SUMIFS(Exceedance[Exceedance Profile],Exceedance[Month],'VER Hourly QC'!CK$1,Exceedance[Hour Ending],'VER Hourly QC'!CK$2,Exceedance[Technology],'VER Hourly QC'!$D538,Exceedance[Region],'VER Hourly QC'!$G538),2)</f>
        <v>13.09</v>
      </c>
      <c r="CL538" s="6">
        <f>ROUND($I538*SUMIFS(Exceedance[Exceedance Profile],Exceedance[Month],'VER Hourly QC'!CL$1,Exceedance[Hour Ending],'VER Hourly QC'!CL$2,Exceedance[Technology],'VER Hourly QC'!$D538,Exceedance[Region],'VER Hourly QC'!$G538),2)</f>
        <v>14.4</v>
      </c>
      <c r="CM538" s="6">
        <f>ROUND($I538*SUMIFS(Exceedance[Exceedance Profile],Exceedance[Month],'VER Hourly QC'!CM$1,Exceedance[Hour Ending],'VER Hourly QC'!CM$2,Exceedance[Technology],'VER Hourly QC'!$D538,Exceedance[Region],'VER Hourly QC'!$G538),2)</f>
        <v>14.32</v>
      </c>
      <c r="CN538" s="6">
        <f>ROUND($I538*SUMIFS(Exceedance[Exceedance Profile],Exceedance[Month],'VER Hourly QC'!CN$1,Exceedance[Hour Ending],'VER Hourly QC'!CN$2,Exceedance[Technology],'VER Hourly QC'!$D538,Exceedance[Region],'VER Hourly QC'!$G538),2)</f>
        <v>14.06</v>
      </c>
      <c r="CO538" s="6">
        <f>ROUND($I538*SUMIFS(Exceedance[Exceedance Profile],Exceedance[Month],'VER Hourly QC'!CO$1,Exceedance[Hour Ending],'VER Hourly QC'!CO$2,Exceedance[Technology],'VER Hourly QC'!$D538,Exceedance[Region],'VER Hourly QC'!$G538),2)</f>
        <v>14.4</v>
      </c>
      <c r="CP538" s="6">
        <f>ROUND($I538*SUMIFS(Exceedance[Exceedance Profile],Exceedance[Month],'VER Hourly QC'!CP$1,Exceedance[Hour Ending],'VER Hourly QC'!CP$2,Exceedance[Technology],'VER Hourly QC'!$D538,Exceedance[Region],'VER Hourly QC'!$G538),2)</f>
        <v>14.44</v>
      </c>
      <c r="CQ538" s="6">
        <f>ROUND($I538*SUMIFS(Exceedance[Exceedance Profile],Exceedance[Month],'VER Hourly QC'!CQ$1,Exceedance[Hour Ending],'VER Hourly QC'!CQ$2,Exceedance[Technology],'VER Hourly QC'!$D538,Exceedance[Region],'VER Hourly QC'!$G538),2)</f>
        <v>14.22</v>
      </c>
      <c r="CR538" s="6">
        <f>ROUND($I538*SUMIFS(Exceedance[Exceedance Profile],Exceedance[Month],'VER Hourly QC'!CR$1,Exceedance[Hour Ending],'VER Hourly QC'!CR$2,Exceedance[Technology],'VER Hourly QC'!$D538,Exceedance[Region],'VER Hourly QC'!$G538),2)</f>
        <v>14.45</v>
      </c>
      <c r="CS538" s="6">
        <f>ROUND($I538*SUMIFS(Exceedance[Exceedance Profile],Exceedance[Month],'VER Hourly QC'!CS$1,Exceedance[Hour Ending],'VER Hourly QC'!CS$2,Exceedance[Technology],'VER Hourly QC'!$D538,Exceedance[Region],'VER Hourly QC'!$G538),2)</f>
        <v>13.86</v>
      </c>
      <c r="CT538" s="6">
        <f>ROUND($I538*SUMIFS(Exceedance[Exceedance Profile],Exceedance[Month],'VER Hourly QC'!CT$1,Exceedance[Hour Ending],'VER Hourly QC'!CT$2,Exceedance[Technology],'VER Hourly QC'!$D538,Exceedance[Region],'VER Hourly QC'!$G538),2)</f>
        <v>12.64</v>
      </c>
      <c r="CU538" s="6">
        <f>ROUND($I538*SUMIFS(Exceedance[Exceedance Profile],Exceedance[Month],'VER Hourly QC'!CU$1,Exceedance[Hour Ending],'VER Hourly QC'!CU$2,Exceedance[Technology],'VER Hourly QC'!$D538,Exceedance[Region],'VER Hourly QC'!$G538),2)</f>
        <v>5.87</v>
      </c>
      <c r="CV538" s="6">
        <f>ROUND($I538*SUMIFS(Exceedance[Exceedance Profile],Exceedance[Month],'VER Hourly QC'!CV$1,Exceedance[Hour Ending],'VER Hourly QC'!CV$2,Exceedance[Technology],'VER Hourly QC'!$D538,Exceedance[Region],'VER Hourly QC'!$G538),2)</f>
        <v>0.27</v>
      </c>
      <c r="CW538" s="6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6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6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6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6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6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6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6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6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6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6">
        <f>ROUND($I538*SUMIFS(Exceedance[Exceedance Profile],Exceedance[Month],'VER Hourly QC'!DG$1,Exceedance[Hour Ending],'VER Hourly QC'!DG$2,Exceedance[Technology],'VER Hourly QC'!$D538,Exceedance[Region],'VER Hourly QC'!$G538),2)</f>
        <v>2.19</v>
      </c>
      <c r="DH538" s="6">
        <f>ROUND($I538*SUMIFS(Exceedance[Exceedance Profile],Exceedance[Month],'VER Hourly QC'!DH$1,Exceedance[Hour Ending],'VER Hourly QC'!DH$2,Exceedance[Technology],'VER Hourly QC'!$D538,Exceedance[Region],'VER Hourly QC'!$G538),2)</f>
        <v>10.32</v>
      </c>
      <c r="DI538" s="6">
        <f>ROUND($I538*SUMIFS(Exceedance[Exceedance Profile],Exceedance[Month],'VER Hourly QC'!DI$1,Exceedance[Hour Ending],'VER Hourly QC'!DI$2,Exceedance[Technology],'VER Hourly QC'!$D538,Exceedance[Region],'VER Hourly QC'!$G538),2)</f>
        <v>14.55</v>
      </c>
      <c r="DJ538" s="6">
        <f>ROUND($I538*SUMIFS(Exceedance[Exceedance Profile],Exceedance[Month],'VER Hourly QC'!DJ$1,Exceedance[Hour Ending],'VER Hourly QC'!DJ$2,Exceedance[Technology],'VER Hourly QC'!$D538,Exceedance[Region],'VER Hourly QC'!$G538),2)</f>
        <v>15.21</v>
      </c>
      <c r="DK538" s="6">
        <f>ROUND($I538*SUMIFS(Exceedance[Exceedance Profile],Exceedance[Month],'VER Hourly QC'!DK$1,Exceedance[Hour Ending],'VER Hourly QC'!DK$2,Exceedance[Technology],'VER Hourly QC'!$D538,Exceedance[Region],'VER Hourly QC'!$G538),2)</f>
        <v>15.23</v>
      </c>
      <c r="DL538" s="6">
        <f>ROUND($I538*SUMIFS(Exceedance[Exceedance Profile],Exceedance[Month],'VER Hourly QC'!DL$1,Exceedance[Hour Ending],'VER Hourly QC'!DL$2,Exceedance[Technology],'VER Hourly QC'!$D538,Exceedance[Region],'VER Hourly QC'!$G538),2)</f>
        <v>15.09</v>
      </c>
      <c r="DM538" s="6">
        <f>ROUND($I538*SUMIFS(Exceedance[Exceedance Profile],Exceedance[Month],'VER Hourly QC'!DM$1,Exceedance[Hour Ending],'VER Hourly QC'!DM$2,Exceedance[Technology],'VER Hourly QC'!$D538,Exceedance[Region],'VER Hourly QC'!$G538),2)</f>
        <v>15.42</v>
      </c>
      <c r="DN538" s="6">
        <f>ROUND($I538*SUMIFS(Exceedance[Exceedance Profile],Exceedance[Month],'VER Hourly QC'!DN$1,Exceedance[Hour Ending],'VER Hourly QC'!DN$2,Exceedance[Technology],'VER Hourly QC'!$D538,Exceedance[Region],'VER Hourly QC'!$G538),2)</f>
        <v>15.41</v>
      </c>
      <c r="DO538" s="6">
        <f>ROUND($I538*SUMIFS(Exceedance[Exceedance Profile],Exceedance[Month],'VER Hourly QC'!DO$1,Exceedance[Hour Ending],'VER Hourly QC'!DO$2,Exceedance[Technology],'VER Hourly QC'!$D538,Exceedance[Region],'VER Hourly QC'!$G538),2)</f>
        <v>15.77</v>
      </c>
      <c r="DP538" s="6">
        <f>ROUND($I538*SUMIFS(Exceedance[Exceedance Profile],Exceedance[Month],'VER Hourly QC'!DP$1,Exceedance[Hour Ending],'VER Hourly QC'!DP$2,Exceedance[Technology],'VER Hourly QC'!$D538,Exceedance[Region],'VER Hourly QC'!$G538),2)</f>
        <v>15.77</v>
      </c>
      <c r="DQ538" s="6">
        <f>ROUND($I538*SUMIFS(Exceedance[Exceedance Profile],Exceedance[Month],'VER Hourly QC'!DQ$1,Exceedance[Hour Ending],'VER Hourly QC'!DQ$2,Exceedance[Technology],'VER Hourly QC'!$D538,Exceedance[Region],'VER Hourly QC'!$G538),2)</f>
        <v>15.42</v>
      </c>
      <c r="DR538" s="6">
        <f>ROUND($I538*SUMIFS(Exceedance[Exceedance Profile],Exceedance[Month],'VER Hourly QC'!DR$1,Exceedance[Hour Ending],'VER Hourly QC'!DR$2,Exceedance[Technology],'VER Hourly QC'!$D538,Exceedance[Region],'VER Hourly QC'!$G538),2)</f>
        <v>14.53</v>
      </c>
      <c r="DS538" s="6">
        <f>ROUND($I538*SUMIFS(Exceedance[Exceedance Profile],Exceedance[Month],'VER Hourly QC'!DS$1,Exceedance[Hour Ending],'VER Hourly QC'!DS$2,Exceedance[Technology],'VER Hourly QC'!$D538,Exceedance[Region],'VER Hourly QC'!$G538),2)</f>
        <v>8.99</v>
      </c>
      <c r="DT538" s="6">
        <f>ROUND($I538*SUMIFS(Exceedance[Exceedance Profile],Exceedance[Month],'VER Hourly QC'!DT$1,Exceedance[Hour Ending],'VER Hourly QC'!DT$2,Exceedance[Technology],'VER Hourly QC'!$D538,Exceedance[Region],'VER Hourly QC'!$G538),2)</f>
        <v>1.4</v>
      </c>
      <c r="DU538" s="6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6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6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6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6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6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6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6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6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6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6">
        <f>ROUND($I538*SUMIFS(Exceedance[Exceedance Profile],Exceedance[Month],'VER Hourly QC'!EE$1,Exceedance[Hour Ending],'VER Hourly QC'!EE$2,Exceedance[Technology],'VER Hourly QC'!$D538,Exceedance[Region],'VER Hourly QC'!$G538),2)</f>
        <v>3.14</v>
      </c>
      <c r="EF538" s="6">
        <f>ROUND($I538*SUMIFS(Exceedance[Exceedance Profile],Exceedance[Month],'VER Hourly QC'!EF$1,Exceedance[Hour Ending],'VER Hourly QC'!EF$2,Exceedance[Technology],'VER Hourly QC'!$D538,Exceedance[Region],'VER Hourly QC'!$G538),2)</f>
        <v>11.4</v>
      </c>
      <c r="EG538" s="6">
        <f>ROUND($I538*SUMIFS(Exceedance[Exceedance Profile],Exceedance[Month],'VER Hourly QC'!EG$1,Exceedance[Hour Ending],'VER Hourly QC'!EG$2,Exceedance[Technology],'VER Hourly QC'!$D538,Exceedance[Region],'VER Hourly QC'!$G538),2)</f>
        <v>15.45</v>
      </c>
      <c r="EH538" s="6">
        <f>ROUND($I538*SUMIFS(Exceedance[Exceedance Profile],Exceedance[Month],'VER Hourly QC'!EH$1,Exceedance[Hour Ending],'VER Hourly QC'!EH$2,Exceedance[Technology],'VER Hourly QC'!$D538,Exceedance[Region],'VER Hourly QC'!$G538),2)</f>
        <v>16.54</v>
      </c>
      <c r="EI538" s="6">
        <f>ROUND($I538*SUMIFS(Exceedance[Exceedance Profile],Exceedance[Month],'VER Hourly QC'!EI$1,Exceedance[Hour Ending],'VER Hourly QC'!EI$2,Exceedance[Technology],'VER Hourly QC'!$D538,Exceedance[Region],'VER Hourly QC'!$G538),2)</f>
        <v>16.75</v>
      </c>
      <c r="EJ538" s="6">
        <f>ROUND($I538*SUMIFS(Exceedance[Exceedance Profile],Exceedance[Month],'VER Hourly QC'!EJ$1,Exceedance[Hour Ending],'VER Hourly QC'!EJ$2,Exceedance[Technology],'VER Hourly QC'!$D538,Exceedance[Region],'VER Hourly QC'!$G538),2)</f>
        <v>16.87</v>
      </c>
      <c r="EK538" s="6">
        <f>ROUND($I538*SUMIFS(Exceedance[Exceedance Profile],Exceedance[Month],'VER Hourly QC'!EK$1,Exceedance[Hour Ending],'VER Hourly QC'!EK$2,Exceedance[Technology],'VER Hourly QC'!$D538,Exceedance[Region],'VER Hourly QC'!$G538),2)</f>
        <v>16.97</v>
      </c>
      <c r="EL538" s="6">
        <f>ROUND($I538*SUMIFS(Exceedance[Exceedance Profile],Exceedance[Month],'VER Hourly QC'!EL$1,Exceedance[Hour Ending],'VER Hourly QC'!EL$2,Exceedance[Technology],'VER Hourly QC'!$D538,Exceedance[Region],'VER Hourly QC'!$G538),2)</f>
        <v>16.920000000000002</v>
      </c>
      <c r="EM538" s="6">
        <f>ROUND($I538*SUMIFS(Exceedance[Exceedance Profile],Exceedance[Month],'VER Hourly QC'!EM$1,Exceedance[Hour Ending],'VER Hourly QC'!EM$2,Exceedance[Technology],'VER Hourly QC'!$D538,Exceedance[Region],'VER Hourly QC'!$G538),2)</f>
        <v>16.77</v>
      </c>
      <c r="EN538" s="6">
        <f>ROUND($I538*SUMIFS(Exceedance[Exceedance Profile],Exceedance[Month],'VER Hourly QC'!EN$1,Exceedance[Hour Ending],'VER Hourly QC'!EN$2,Exceedance[Technology],'VER Hourly QC'!$D538,Exceedance[Region],'VER Hourly QC'!$G538),2)</f>
        <v>16.77</v>
      </c>
      <c r="EO538" s="6">
        <f>ROUND($I538*SUMIFS(Exceedance[Exceedance Profile],Exceedance[Month],'VER Hourly QC'!EO$1,Exceedance[Hour Ending],'VER Hourly QC'!EO$2,Exceedance[Technology],'VER Hourly QC'!$D538,Exceedance[Region],'VER Hourly QC'!$G538),2)</f>
        <v>16.399999999999999</v>
      </c>
      <c r="EP538" s="6">
        <f>ROUND($I538*SUMIFS(Exceedance[Exceedance Profile],Exceedance[Month],'VER Hourly QC'!EP$1,Exceedance[Hour Ending],'VER Hourly QC'!EP$2,Exceedance[Technology],'VER Hourly QC'!$D538,Exceedance[Region],'VER Hourly QC'!$G538),2)</f>
        <v>15.21</v>
      </c>
      <c r="EQ538" s="6">
        <f>ROUND($I538*SUMIFS(Exceedance[Exceedance Profile],Exceedance[Month],'VER Hourly QC'!EQ$1,Exceedance[Hour Ending],'VER Hourly QC'!EQ$2,Exceedance[Technology],'VER Hourly QC'!$D538,Exceedance[Region],'VER Hourly QC'!$G538),2)</f>
        <v>11.27</v>
      </c>
      <c r="ER538" s="6">
        <f>ROUND($I538*SUMIFS(Exceedance[Exceedance Profile],Exceedance[Month],'VER Hourly QC'!ER$1,Exceedance[Hour Ending],'VER Hourly QC'!ER$2,Exceedance[Technology],'VER Hourly QC'!$D538,Exceedance[Region],'VER Hourly QC'!$G538),2)</f>
        <v>3.18</v>
      </c>
      <c r="ES538" s="6">
        <f>ROUND($I538*SUMIFS(Exceedance[Exceedance Profile],Exceedance[Month],'VER Hourly QC'!ES$1,Exceedance[Hour Ending],'VER Hourly QC'!ES$2,Exceedance[Technology],'VER Hourly QC'!$D538,Exceedance[Region],'VER Hourly QC'!$G538),2)</f>
        <v>0.04</v>
      </c>
      <c r="ET538" s="6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6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6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6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6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6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6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6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6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6">
        <f>ROUND($I538*SUMIFS(Exceedance[Exceedance Profile],Exceedance[Month],'VER Hourly QC'!FC$1,Exceedance[Hour Ending],'VER Hourly QC'!FC$2,Exceedance[Technology],'VER Hourly QC'!$D538,Exceedance[Region],'VER Hourly QC'!$G538),2)</f>
        <v>1.43</v>
      </c>
      <c r="FD538" s="6">
        <f>ROUND($I538*SUMIFS(Exceedance[Exceedance Profile],Exceedance[Month],'VER Hourly QC'!FD$1,Exceedance[Hour Ending],'VER Hourly QC'!FD$2,Exceedance[Technology],'VER Hourly QC'!$D538,Exceedance[Region],'VER Hourly QC'!$G538),2)</f>
        <v>9.15</v>
      </c>
      <c r="FE538" s="6">
        <f>ROUND($I538*SUMIFS(Exceedance[Exceedance Profile],Exceedance[Month],'VER Hourly QC'!FE$1,Exceedance[Hour Ending],'VER Hourly QC'!FE$2,Exceedance[Technology],'VER Hourly QC'!$D538,Exceedance[Region],'VER Hourly QC'!$G538),2)</f>
        <v>14.75</v>
      </c>
      <c r="FF538" s="6">
        <f>ROUND($I538*SUMIFS(Exceedance[Exceedance Profile],Exceedance[Month],'VER Hourly QC'!FF$1,Exceedance[Hour Ending],'VER Hourly QC'!FF$2,Exceedance[Technology],'VER Hourly QC'!$D538,Exceedance[Region],'VER Hourly QC'!$G538),2)</f>
        <v>16.28</v>
      </c>
      <c r="FG538" s="6">
        <f>ROUND($I538*SUMIFS(Exceedance[Exceedance Profile],Exceedance[Month],'VER Hourly QC'!FG$1,Exceedance[Hour Ending],'VER Hourly QC'!FG$2,Exceedance[Technology],'VER Hourly QC'!$D538,Exceedance[Region],'VER Hourly QC'!$G538),2)</f>
        <v>16.5</v>
      </c>
      <c r="FH538" s="6">
        <f>ROUND($I538*SUMIFS(Exceedance[Exceedance Profile],Exceedance[Month],'VER Hourly QC'!FH$1,Exceedance[Hour Ending],'VER Hourly QC'!FH$2,Exceedance[Technology],'VER Hourly QC'!$D538,Exceedance[Region],'VER Hourly QC'!$G538),2)</f>
        <v>16.62</v>
      </c>
      <c r="FI538" s="6">
        <f>ROUND($I538*SUMIFS(Exceedance[Exceedance Profile],Exceedance[Month],'VER Hourly QC'!FI$1,Exceedance[Hour Ending],'VER Hourly QC'!FI$2,Exceedance[Technology],'VER Hourly QC'!$D538,Exceedance[Region],'VER Hourly QC'!$G538),2)</f>
        <v>16.55</v>
      </c>
      <c r="FJ538" s="6">
        <f>ROUND($I538*SUMIFS(Exceedance[Exceedance Profile],Exceedance[Month],'VER Hourly QC'!FJ$1,Exceedance[Hour Ending],'VER Hourly QC'!FJ$2,Exceedance[Technology],'VER Hourly QC'!$D538,Exceedance[Region],'VER Hourly QC'!$G538),2)</f>
        <v>16.52</v>
      </c>
      <c r="FK538" s="6">
        <f>ROUND($I538*SUMIFS(Exceedance[Exceedance Profile],Exceedance[Month],'VER Hourly QC'!FK$1,Exceedance[Hour Ending],'VER Hourly QC'!FK$2,Exceedance[Technology],'VER Hourly QC'!$D538,Exceedance[Region],'VER Hourly QC'!$G538),2)</f>
        <v>16.34</v>
      </c>
      <c r="FL538" s="6">
        <f>ROUND($I538*SUMIFS(Exceedance[Exceedance Profile],Exceedance[Month],'VER Hourly QC'!FL$1,Exceedance[Hour Ending],'VER Hourly QC'!FL$2,Exceedance[Technology],'VER Hourly QC'!$D538,Exceedance[Region],'VER Hourly QC'!$G538),2)</f>
        <v>16.309999999999999</v>
      </c>
      <c r="FM538" s="6">
        <f>ROUND($I538*SUMIFS(Exceedance[Exceedance Profile],Exceedance[Month],'VER Hourly QC'!FM$1,Exceedance[Hour Ending],'VER Hourly QC'!FM$2,Exceedance[Technology],'VER Hourly QC'!$D538,Exceedance[Region],'VER Hourly QC'!$G538),2)</f>
        <v>15.65</v>
      </c>
      <c r="FN538" s="6">
        <f>ROUND($I538*SUMIFS(Exceedance[Exceedance Profile],Exceedance[Month],'VER Hourly QC'!FN$1,Exceedance[Hour Ending],'VER Hourly QC'!FN$2,Exceedance[Technology],'VER Hourly QC'!$D538,Exceedance[Region],'VER Hourly QC'!$G538),2)</f>
        <v>14.51</v>
      </c>
      <c r="FO538" s="6">
        <f>ROUND($I538*SUMIFS(Exceedance[Exceedance Profile],Exceedance[Month],'VER Hourly QC'!FO$1,Exceedance[Hour Ending],'VER Hourly QC'!FO$2,Exceedance[Technology],'VER Hourly QC'!$D538,Exceedance[Region],'VER Hourly QC'!$G538),2)</f>
        <v>10.17</v>
      </c>
      <c r="FP538" s="6">
        <f>ROUND($I538*SUMIFS(Exceedance[Exceedance Profile],Exceedance[Month],'VER Hourly QC'!FP$1,Exceedance[Hour Ending],'VER Hourly QC'!FP$2,Exceedance[Technology],'VER Hourly QC'!$D538,Exceedance[Region],'VER Hourly QC'!$G538),2)</f>
        <v>2.39</v>
      </c>
      <c r="FQ538" s="6">
        <f>ROUND($I538*SUMIFS(Exceedance[Exceedance Profile],Exceedance[Month],'VER Hourly QC'!FQ$1,Exceedance[Hour Ending],'VER Hourly QC'!FQ$2,Exceedance[Technology],'VER Hourly QC'!$D538,Exceedance[Region],'VER Hourly QC'!$G538),2)</f>
        <v>0.01</v>
      </c>
      <c r="FR538" s="6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6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6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6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6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6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6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6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6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6">
        <f>ROUND($I538*SUMIFS(Exceedance[Exceedance Profile],Exceedance[Month],'VER Hourly QC'!GA$1,Exceedance[Hour Ending],'VER Hourly QC'!GA$2,Exceedance[Technology],'VER Hourly QC'!$D538,Exceedance[Region],'VER Hourly QC'!$G538),2)</f>
        <v>0.2</v>
      </c>
      <c r="GB538" s="6">
        <f>ROUND($I538*SUMIFS(Exceedance[Exceedance Profile],Exceedance[Month],'VER Hourly QC'!GB$1,Exceedance[Hour Ending],'VER Hourly QC'!GB$2,Exceedance[Technology],'VER Hourly QC'!$D538,Exceedance[Region],'VER Hourly QC'!$G538),2)</f>
        <v>5.36</v>
      </c>
      <c r="GC538" s="6">
        <f>ROUND($I538*SUMIFS(Exceedance[Exceedance Profile],Exceedance[Month],'VER Hourly QC'!GC$1,Exceedance[Hour Ending],'VER Hourly QC'!GC$2,Exceedance[Technology],'VER Hourly QC'!$D538,Exceedance[Region],'VER Hourly QC'!$G538),2)</f>
        <v>12.39</v>
      </c>
      <c r="GD538" s="6">
        <f>ROUND($I538*SUMIFS(Exceedance[Exceedance Profile],Exceedance[Month],'VER Hourly QC'!GD$1,Exceedance[Hour Ending],'VER Hourly QC'!GD$2,Exceedance[Technology],'VER Hourly QC'!$D538,Exceedance[Region],'VER Hourly QC'!$G538),2)</f>
        <v>14.98</v>
      </c>
      <c r="GE538" s="6">
        <f>ROUND($I538*SUMIFS(Exceedance[Exceedance Profile],Exceedance[Month],'VER Hourly QC'!GE$1,Exceedance[Hour Ending],'VER Hourly QC'!GE$2,Exceedance[Technology],'VER Hourly QC'!$D538,Exceedance[Region],'VER Hourly QC'!$G538),2)</f>
        <v>15.67</v>
      </c>
      <c r="GF538" s="6">
        <f>ROUND($I538*SUMIFS(Exceedance[Exceedance Profile],Exceedance[Month],'VER Hourly QC'!GF$1,Exceedance[Hour Ending],'VER Hourly QC'!GF$2,Exceedance[Technology],'VER Hourly QC'!$D538,Exceedance[Region],'VER Hourly QC'!$G538),2)</f>
        <v>15.74</v>
      </c>
      <c r="GG538" s="6">
        <f>ROUND($I538*SUMIFS(Exceedance[Exceedance Profile],Exceedance[Month],'VER Hourly QC'!GG$1,Exceedance[Hour Ending],'VER Hourly QC'!GG$2,Exceedance[Technology],'VER Hourly QC'!$D538,Exceedance[Region],'VER Hourly QC'!$G538),2)</f>
        <v>15.87</v>
      </c>
      <c r="GH538" s="6">
        <f>ROUND($I538*SUMIFS(Exceedance[Exceedance Profile],Exceedance[Month],'VER Hourly QC'!GH$1,Exceedance[Hour Ending],'VER Hourly QC'!GH$2,Exceedance[Technology],'VER Hourly QC'!$D538,Exceedance[Region],'VER Hourly QC'!$G538),2)</f>
        <v>15.74</v>
      </c>
      <c r="GI538" s="6">
        <f>ROUND($I538*SUMIFS(Exceedance[Exceedance Profile],Exceedance[Month],'VER Hourly QC'!GI$1,Exceedance[Hour Ending],'VER Hourly QC'!GI$2,Exceedance[Technology],'VER Hourly QC'!$D538,Exceedance[Region],'VER Hourly QC'!$G538),2)</f>
        <v>15.62</v>
      </c>
      <c r="GJ538" s="6">
        <f>ROUND($I538*SUMIFS(Exceedance[Exceedance Profile],Exceedance[Month],'VER Hourly QC'!GJ$1,Exceedance[Hour Ending],'VER Hourly QC'!GJ$2,Exceedance[Technology],'VER Hourly QC'!$D538,Exceedance[Region],'VER Hourly QC'!$G538),2)</f>
        <v>15.51</v>
      </c>
      <c r="GK538" s="6">
        <f>ROUND($I538*SUMIFS(Exceedance[Exceedance Profile],Exceedance[Month],'VER Hourly QC'!GK$1,Exceedance[Hour Ending],'VER Hourly QC'!GK$2,Exceedance[Technology],'VER Hourly QC'!$D538,Exceedance[Region],'VER Hourly QC'!$G538),2)</f>
        <v>14.59</v>
      </c>
      <c r="GL538" s="6">
        <f>ROUND($I538*SUMIFS(Exceedance[Exceedance Profile],Exceedance[Month],'VER Hourly QC'!GL$1,Exceedance[Hour Ending],'VER Hourly QC'!GL$2,Exceedance[Technology],'VER Hourly QC'!$D538,Exceedance[Region],'VER Hourly QC'!$G538),2)</f>
        <v>11.97</v>
      </c>
      <c r="GM538" s="6">
        <f>ROUND($I538*SUMIFS(Exceedance[Exceedance Profile],Exceedance[Month],'VER Hourly QC'!GM$1,Exceedance[Hour Ending],'VER Hourly QC'!GM$2,Exceedance[Technology],'VER Hourly QC'!$D538,Exceedance[Region],'VER Hourly QC'!$G538),2)</f>
        <v>5.31</v>
      </c>
      <c r="GN538" s="6">
        <f>ROUND($I538*SUMIFS(Exceedance[Exceedance Profile],Exceedance[Month],'VER Hourly QC'!GN$1,Exceedance[Hour Ending],'VER Hourly QC'!GN$2,Exceedance[Technology],'VER Hourly QC'!$D538,Exceedance[Region],'VER Hourly QC'!$G538),2)</f>
        <v>0.28999999999999998</v>
      </c>
      <c r="GO538" s="6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6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6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6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6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6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6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6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6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6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6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6">
        <f>ROUND($I538*SUMIFS(Exceedance[Exceedance Profile],Exceedance[Month],'VER Hourly QC'!GZ$1,Exceedance[Hour Ending],'VER Hourly QC'!GZ$2,Exceedance[Technology],'VER Hourly QC'!$D538,Exceedance[Region],'VER Hourly QC'!$G538),2)</f>
        <v>3.27</v>
      </c>
      <c r="HA538" s="6">
        <f>ROUND($I538*SUMIFS(Exceedance[Exceedance Profile],Exceedance[Month],'VER Hourly QC'!HA$1,Exceedance[Hour Ending],'VER Hourly QC'!HA$2,Exceedance[Technology],'VER Hourly QC'!$D538,Exceedance[Region],'VER Hourly QC'!$G538),2)</f>
        <v>11.68</v>
      </c>
      <c r="HB538" s="6">
        <f>ROUND($I538*SUMIFS(Exceedance[Exceedance Profile],Exceedance[Month],'VER Hourly QC'!HB$1,Exceedance[Hour Ending],'VER Hourly QC'!HB$2,Exceedance[Technology],'VER Hourly QC'!$D538,Exceedance[Region],'VER Hourly QC'!$G538),2)</f>
        <v>14.71</v>
      </c>
      <c r="HC538" s="6">
        <f>ROUND($I538*SUMIFS(Exceedance[Exceedance Profile],Exceedance[Month],'VER Hourly QC'!HC$1,Exceedance[Hour Ending],'VER Hourly QC'!HC$2,Exceedance[Technology],'VER Hourly QC'!$D538,Exceedance[Region],'VER Hourly QC'!$G538),2)</f>
        <v>15.2</v>
      </c>
      <c r="HD538" s="6">
        <f>ROUND($I538*SUMIFS(Exceedance[Exceedance Profile],Exceedance[Month],'VER Hourly QC'!HD$1,Exceedance[Hour Ending],'VER Hourly QC'!HD$2,Exceedance[Technology],'VER Hourly QC'!$D538,Exceedance[Region],'VER Hourly QC'!$G538),2)</f>
        <v>15.09</v>
      </c>
      <c r="HE538" s="6">
        <f>ROUND($I538*SUMIFS(Exceedance[Exceedance Profile],Exceedance[Month],'VER Hourly QC'!HE$1,Exceedance[Hour Ending],'VER Hourly QC'!HE$2,Exceedance[Technology],'VER Hourly QC'!$D538,Exceedance[Region],'VER Hourly QC'!$G538),2)</f>
        <v>14.92</v>
      </c>
      <c r="HF538" s="6">
        <f>ROUND($I538*SUMIFS(Exceedance[Exceedance Profile],Exceedance[Month],'VER Hourly QC'!HF$1,Exceedance[Hour Ending],'VER Hourly QC'!HF$2,Exceedance[Technology],'VER Hourly QC'!$D538,Exceedance[Region],'VER Hourly QC'!$G538),2)</f>
        <v>14.95</v>
      </c>
      <c r="HG538" s="6">
        <f>ROUND($I538*SUMIFS(Exceedance[Exceedance Profile],Exceedance[Month],'VER Hourly QC'!HG$1,Exceedance[Hour Ending],'VER Hourly QC'!HG$2,Exceedance[Technology],'VER Hourly QC'!$D538,Exceedance[Region],'VER Hourly QC'!$G538),2)</f>
        <v>15.16</v>
      </c>
      <c r="HH538" s="6">
        <f>ROUND($I538*SUMIFS(Exceedance[Exceedance Profile],Exceedance[Month],'VER Hourly QC'!HH$1,Exceedance[Hour Ending],'VER Hourly QC'!HH$2,Exceedance[Technology],'VER Hourly QC'!$D538,Exceedance[Region],'VER Hourly QC'!$G538),2)</f>
        <v>15.23</v>
      </c>
      <c r="HI538" s="6">
        <f>ROUND($I538*SUMIFS(Exceedance[Exceedance Profile],Exceedance[Month],'VER Hourly QC'!HI$1,Exceedance[Hour Ending],'VER Hourly QC'!HI$2,Exceedance[Technology],'VER Hourly QC'!$D538,Exceedance[Region],'VER Hourly QC'!$G538),2)</f>
        <v>14.35</v>
      </c>
      <c r="HJ538" s="6">
        <f>ROUND($I538*SUMIFS(Exceedance[Exceedance Profile],Exceedance[Month],'VER Hourly QC'!HJ$1,Exceedance[Hour Ending],'VER Hourly QC'!HJ$2,Exceedance[Technology],'VER Hourly QC'!$D538,Exceedance[Region],'VER Hourly QC'!$G538),2)</f>
        <v>9.4499999999999993</v>
      </c>
      <c r="HK538" s="6">
        <f>ROUND($I538*SUMIFS(Exceedance[Exceedance Profile],Exceedance[Month],'VER Hourly QC'!HK$1,Exceedance[Hour Ending],'VER Hourly QC'!HK$2,Exceedance[Technology],'VER Hourly QC'!$D538,Exceedance[Region],'VER Hourly QC'!$G538),2)</f>
        <v>1.86</v>
      </c>
      <c r="HL538" s="6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6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6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6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6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6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6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6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6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6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6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6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6">
        <f>ROUND($I538*SUMIFS(Exceedance[Exceedance Profile],Exceedance[Month],'VER Hourly QC'!HX$1,Exceedance[Hour Ending],'VER Hourly QC'!HX$2,Exceedance[Technology],'VER Hourly QC'!$D538,Exceedance[Region],'VER Hourly QC'!$G538),2)</f>
        <v>0.98</v>
      </c>
      <c r="HY538" s="6">
        <f>ROUND($I538*SUMIFS(Exceedance[Exceedance Profile],Exceedance[Month],'VER Hourly QC'!HY$1,Exceedance[Hour Ending],'VER Hourly QC'!HY$2,Exceedance[Technology],'VER Hourly QC'!$D538,Exceedance[Region],'VER Hourly QC'!$G538),2)</f>
        <v>7.75</v>
      </c>
      <c r="HZ538" s="6">
        <f>ROUND($I538*SUMIFS(Exceedance[Exceedance Profile],Exceedance[Month],'VER Hourly QC'!HZ$1,Exceedance[Hour Ending],'VER Hourly QC'!HZ$2,Exceedance[Technology],'VER Hourly QC'!$D538,Exceedance[Region],'VER Hourly QC'!$G538),2)</f>
        <v>12.82</v>
      </c>
      <c r="IA538" s="6">
        <f>ROUND($I538*SUMIFS(Exceedance[Exceedance Profile],Exceedance[Month],'VER Hourly QC'!IA$1,Exceedance[Hour Ending],'VER Hourly QC'!IA$2,Exceedance[Technology],'VER Hourly QC'!$D538,Exceedance[Region],'VER Hourly QC'!$G538),2)</f>
        <v>13.21</v>
      </c>
      <c r="IB538" s="6">
        <f>ROUND($I538*SUMIFS(Exceedance[Exceedance Profile],Exceedance[Month],'VER Hourly QC'!IB$1,Exceedance[Hour Ending],'VER Hourly QC'!IB$2,Exceedance[Technology],'VER Hourly QC'!$D538,Exceedance[Region],'VER Hourly QC'!$G538),2)</f>
        <v>12.94</v>
      </c>
      <c r="IC538" s="6">
        <f>ROUND($I538*SUMIFS(Exceedance[Exceedance Profile],Exceedance[Month],'VER Hourly QC'!IC$1,Exceedance[Hour Ending],'VER Hourly QC'!IC$2,Exceedance[Technology],'VER Hourly QC'!$D538,Exceedance[Region],'VER Hourly QC'!$G538),2)</f>
        <v>12.62</v>
      </c>
      <c r="ID538" s="6">
        <f>ROUND($I538*SUMIFS(Exceedance[Exceedance Profile],Exceedance[Month],'VER Hourly QC'!ID$1,Exceedance[Hour Ending],'VER Hourly QC'!ID$2,Exceedance[Technology],'VER Hourly QC'!$D538,Exceedance[Region],'VER Hourly QC'!$G538),2)</f>
        <v>12.71</v>
      </c>
      <c r="IE538" s="6">
        <f>ROUND($I538*SUMIFS(Exceedance[Exceedance Profile],Exceedance[Month],'VER Hourly QC'!IE$1,Exceedance[Hour Ending],'VER Hourly QC'!IE$2,Exceedance[Technology],'VER Hourly QC'!$D538,Exceedance[Region],'VER Hourly QC'!$G538),2)</f>
        <v>12.94</v>
      </c>
      <c r="IF538" s="6">
        <f>ROUND($I538*SUMIFS(Exceedance[Exceedance Profile],Exceedance[Month],'VER Hourly QC'!IF$1,Exceedance[Hour Ending],'VER Hourly QC'!IF$2,Exceedance[Technology],'VER Hourly QC'!$D538,Exceedance[Region],'VER Hourly QC'!$G538),2)</f>
        <v>12.89</v>
      </c>
      <c r="IG538" s="6">
        <f>ROUND($I538*SUMIFS(Exceedance[Exceedance Profile],Exceedance[Month],'VER Hourly QC'!IG$1,Exceedance[Hour Ending],'VER Hourly QC'!IG$2,Exceedance[Technology],'VER Hourly QC'!$D538,Exceedance[Region],'VER Hourly QC'!$G538),2)</f>
        <v>10.85</v>
      </c>
      <c r="IH538" s="6">
        <f>ROUND($I538*SUMIFS(Exceedance[Exceedance Profile],Exceedance[Month],'VER Hourly QC'!IH$1,Exceedance[Hour Ending],'VER Hourly QC'!IH$2,Exceedance[Technology],'VER Hourly QC'!$D538,Exceedance[Region],'VER Hourly QC'!$G538),2)</f>
        <v>3.61</v>
      </c>
      <c r="II538" s="6">
        <f>ROUND($I538*SUMIFS(Exceedance[Exceedance Profile],Exceedance[Month],'VER Hourly QC'!II$1,Exceedance[Hour Ending],'VER Hourly QC'!II$2,Exceedance[Technology],'VER Hourly QC'!$D538,Exceedance[Region],'VER Hourly QC'!$G538),2)</f>
        <v>0.08</v>
      </c>
      <c r="IJ538" s="6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6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6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6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6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6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6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6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6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6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6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6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6">
        <f>ROUND($I538*SUMIFS(Exceedance[Exceedance Profile],Exceedance[Month],'VER Hourly QC'!IV$1,Exceedance[Hour Ending],'VER Hourly QC'!IV$2,Exceedance[Technology],'VER Hourly QC'!$D538,Exceedance[Region],'VER Hourly QC'!$G538),2)</f>
        <v>0.04</v>
      </c>
      <c r="IW538" s="6">
        <f>ROUND($I538*SUMIFS(Exceedance[Exceedance Profile],Exceedance[Month],'VER Hourly QC'!IW$1,Exceedance[Hour Ending],'VER Hourly QC'!IW$2,Exceedance[Technology],'VER Hourly QC'!$D538,Exceedance[Region],'VER Hourly QC'!$G538),2)</f>
        <v>3.02</v>
      </c>
      <c r="IX538" s="6">
        <f>ROUND($I538*SUMIFS(Exceedance[Exceedance Profile],Exceedance[Month],'VER Hourly QC'!IX$1,Exceedance[Hour Ending],'VER Hourly QC'!IX$2,Exceedance[Technology],'VER Hourly QC'!$D538,Exceedance[Region],'VER Hourly QC'!$G538),2)</f>
        <v>9.1</v>
      </c>
      <c r="IY538" s="6">
        <f>ROUND($I538*SUMIFS(Exceedance[Exceedance Profile],Exceedance[Month],'VER Hourly QC'!IY$1,Exceedance[Hour Ending],'VER Hourly QC'!IY$2,Exceedance[Technology],'VER Hourly QC'!$D538,Exceedance[Region],'VER Hourly QC'!$G538),2)</f>
        <v>10.72</v>
      </c>
      <c r="IZ538" s="6">
        <f>ROUND($I538*SUMIFS(Exceedance[Exceedance Profile],Exceedance[Month],'VER Hourly QC'!IZ$1,Exceedance[Hour Ending],'VER Hourly QC'!IZ$2,Exceedance[Technology],'VER Hourly QC'!$D538,Exceedance[Region],'VER Hourly QC'!$G538),2)</f>
        <v>10.51</v>
      </c>
      <c r="JA538" s="6">
        <f>ROUND($I538*SUMIFS(Exceedance[Exceedance Profile],Exceedance[Month],'VER Hourly QC'!JA$1,Exceedance[Hour Ending],'VER Hourly QC'!JA$2,Exceedance[Technology],'VER Hourly QC'!$D538,Exceedance[Region],'VER Hourly QC'!$G538),2)</f>
        <v>10.18</v>
      </c>
      <c r="JB538" s="6">
        <f>ROUND($I538*SUMIFS(Exceedance[Exceedance Profile],Exceedance[Month],'VER Hourly QC'!JB$1,Exceedance[Hour Ending],'VER Hourly QC'!JB$2,Exceedance[Technology],'VER Hourly QC'!$D538,Exceedance[Region],'VER Hourly QC'!$G538),2)</f>
        <v>10.48</v>
      </c>
      <c r="JC538" s="6">
        <f>ROUND($I538*SUMIFS(Exceedance[Exceedance Profile],Exceedance[Month],'VER Hourly QC'!JC$1,Exceedance[Hour Ending],'VER Hourly QC'!JC$2,Exceedance[Technology],'VER Hourly QC'!$D538,Exceedance[Region],'VER Hourly QC'!$G538),2)</f>
        <v>10.79</v>
      </c>
      <c r="JD538" s="6">
        <f>ROUND($I538*SUMIFS(Exceedance[Exceedance Profile],Exceedance[Month],'VER Hourly QC'!JD$1,Exceedance[Hour Ending],'VER Hourly QC'!JD$2,Exceedance[Technology],'VER Hourly QC'!$D538,Exceedance[Region],'VER Hourly QC'!$G538),2)</f>
        <v>10.130000000000001</v>
      </c>
      <c r="JE538" s="6">
        <f>ROUND($I538*SUMIFS(Exceedance[Exceedance Profile],Exceedance[Month],'VER Hourly QC'!JE$1,Exceedance[Hour Ending],'VER Hourly QC'!JE$2,Exceedance[Technology],'VER Hourly QC'!$D538,Exceedance[Region],'VER Hourly QC'!$G538),2)</f>
        <v>6.35</v>
      </c>
      <c r="JF538" s="6">
        <f>ROUND($I538*SUMIFS(Exceedance[Exceedance Profile],Exceedance[Month],'VER Hourly QC'!JF$1,Exceedance[Hour Ending],'VER Hourly QC'!JF$2,Exceedance[Technology],'VER Hourly QC'!$D538,Exceedance[Region],'VER Hourly QC'!$G538),2)</f>
        <v>0.75</v>
      </c>
      <c r="JG538" s="6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6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6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6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6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6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6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6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6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6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6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6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6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6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6">
        <f>ROUND($I538*SUMIFS(Exceedance[Exceedance Profile],Exceedance[Month],'VER Hourly QC'!JU$1,Exceedance[Hour Ending],'VER Hourly QC'!JU$2,Exceedance[Technology],'VER Hourly QC'!$D538,Exceedance[Region],'VER Hourly QC'!$G538),2)</f>
        <v>0.59</v>
      </c>
      <c r="JV538" s="6">
        <f>ROUND($I538*SUMIFS(Exceedance[Exceedance Profile],Exceedance[Month],'VER Hourly QC'!JV$1,Exceedance[Hour Ending],'VER Hourly QC'!JV$2,Exceedance[Technology],'VER Hourly QC'!$D538,Exceedance[Region],'VER Hourly QC'!$G538),2)</f>
        <v>4.07</v>
      </c>
      <c r="JW538" s="6">
        <f>ROUND($I538*SUMIFS(Exceedance[Exceedance Profile],Exceedance[Month],'VER Hourly QC'!JW$1,Exceedance[Hour Ending],'VER Hourly QC'!JW$2,Exceedance[Technology],'VER Hourly QC'!$D538,Exceedance[Region],'VER Hourly QC'!$G538),2)</f>
        <v>6.68</v>
      </c>
      <c r="JX538" s="6">
        <f>ROUND($I538*SUMIFS(Exceedance[Exceedance Profile],Exceedance[Month],'VER Hourly QC'!JX$1,Exceedance[Hour Ending],'VER Hourly QC'!JX$2,Exceedance[Technology],'VER Hourly QC'!$D538,Exceedance[Region],'VER Hourly QC'!$G538),2)</f>
        <v>8.1199999999999992</v>
      </c>
      <c r="JY538" s="6">
        <f>ROUND($I538*SUMIFS(Exceedance[Exceedance Profile],Exceedance[Month],'VER Hourly QC'!JY$1,Exceedance[Hour Ending],'VER Hourly QC'!JY$2,Exceedance[Technology],'VER Hourly QC'!$D538,Exceedance[Region],'VER Hourly QC'!$G538),2)</f>
        <v>8.52</v>
      </c>
      <c r="JZ538" s="6">
        <f>ROUND($I538*SUMIFS(Exceedance[Exceedance Profile],Exceedance[Month],'VER Hourly QC'!JZ$1,Exceedance[Hour Ending],'VER Hourly QC'!JZ$2,Exceedance[Technology],'VER Hourly QC'!$D538,Exceedance[Region],'VER Hourly QC'!$G538),2)</f>
        <v>8.3000000000000007</v>
      </c>
      <c r="KA538" s="6">
        <f>ROUND($I538*SUMIFS(Exceedance[Exceedance Profile],Exceedance[Month],'VER Hourly QC'!KA$1,Exceedance[Hour Ending],'VER Hourly QC'!KA$2,Exceedance[Technology],'VER Hourly QC'!$D538,Exceedance[Region],'VER Hourly QC'!$G538),2)</f>
        <v>8.0399999999999991</v>
      </c>
      <c r="KB538" s="6">
        <f>ROUND($I538*SUMIFS(Exceedance[Exceedance Profile],Exceedance[Month],'VER Hourly QC'!KB$1,Exceedance[Hour Ending],'VER Hourly QC'!KB$2,Exceedance[Technology],'VER Hourly QC'!$D538,Exceedance[Region],'VER Hourly QC'!$G538),2)</f>
        <v>7.43</v>
      </c>
      <c r="KC538" s="6">
        <f>ROUND($I538*SUMIFS(Exceedance[Exceedance Profile],Exceedance[Month],'VER Hourly QC'!KC$1,Exceedance[Hour Ending],'VER Hourly QC'!KC$2,Exceedance[Technology],'VER Hourly QC'!$D538,Exceedance[Region],'VER Hourly QC'!$G538),2)</f>
        <v>4.16</v>
      </c>
      <c r="KD538" s="6">
        <f>ROUND($I538*SUMIFS(Exceedance[Exceedance Profile],Exceedance[Month],'VER Hourly QC'!KD$1,Exceedance[Hour Ending],'VER Hourly QC'!KD$2,Exceedance[Technology],'VER Hourly QC'!$D538,Exceedance[Region],'VER Hourly QC'!$G538),2)</f>
        <v>0.45</v>
      </c>
      <c r="KE538" s="6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6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6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6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6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6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6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8" x14ac:dyDescent="0.3">
      <c r="A539" t="s">
        <v>4485</v>
      </c>
      <c r="C539" t="s">
        <v>4602</v>
      </c>
      <c r="D539" t="str">
        <f t="shared" si="8"/>
        <v>Solar Tracking</v>
      </c>
      <c r="E539" t="s">
        <v>2919</v>
      </c>
      <c r="F539" t="s">
        <v>52</v>
      </c>
      <c r="G539" t="str" cm="1">
        <f t="array" ref="G539">INDEX($C$582:$C$590,MATCH(1,(E539=$B$582:$B$590)*(F539=$A$582:$A$591),0))</f>
        <v>Socal</v>
      </c>
      <c r="I539">
        <f>VLOOKUP(A539,Mastergen[[RESOURCE_ID]:[NET_DEPENDABLE_CAPACITY]],4,FALSE)</f>
        <v>52.5</v>
      </c>
      <c r="J539" s="6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6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6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6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6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6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6">
        <f>ROUND($I539*SUMIFS(Exceedance[Exceedance Profile],Exceedance[Month],'VER Hourly QC'!P$1,Exceedance[Hour Ending],'VER Hourly QC'!P$2,Exceedance[Technology],'VER Hourly QC'!$D539,Exceedance[Region],'VER Hourly QC'!$G539),2)</f>
        <v>0.03</v>
      </c>
      <c r="Q539" s="6">
        <f>ROUND($I539*SUMIFS(Exceedance[Exceedance Profile],Exceedance[Month],'VER Hourly QC'!Q$1,Exceedance[Hour Ending],'VER Hourly QC'!Q$2,Exceedance[Technology],'VER Hourly QC'!$D539,Exceedance[Region],'VER Hourly QC'!$G539),2)</f>
        <v>5.86</v>
      </c>
      <c r="R539" s="6">
        <f>ROUND($I539*SUMIFS(Exceedance[Exceedance Profile],Exceedance[Month],'VER Hourly QC'!R$1,Exceedance[Hour Ending],'VER Hourly QC'!R$2,Exceedance[Technology],'VER Hourly QC'!$D539,Exceedance[Region],'VER Hourly QC'!$G539),2)</f>
        <v>21.45</v>
      </c>
      <c r="S539" s="6">
        <f>ROUND($I539*SUMIFS(Exceedance[Exceedance Profile],Exceedance[Month],'VER Hourly QC'!S$1,Exceedance[Hour Ending],'VER Hourly QC'!S$2,Exceedance[Technology],'VER Hourly QC'!$D539,Exceedance[Region],'VER Hourly QC'!$G539),2)</f>
        <v>27.71</v>
      </c>
      <c r="T539" s="6">
        <f>ROUND($I539*SUMIFS(Exceedance[Exceedance Profile],Exceedance[Month],'VER Hourly QC'!T$1,Exceedance[Hour Ending],'VER Hourly QC'!T$2,Exceedance[Technology],'VER Hourly QC'!$D539,Exceedance[Region],'VER Hourly QC'!$G539),2)</f>
        <v>28.79</v>
      </c>
      <c r="U539" s="6">
        <f>ROUND($I539*SUMIFS(Exceedance[Exceedance Profile],Exceedance[Month],'VER Hourly QC'!U$1,Exceedance[Hour Ending],'VER Hourly QC'!U$2,Exceedance[Technology],'VER Hourly QC'!$D539,Exceedance[Region],'VER Hourly QC'!$G539),2)</f>
        <v>29.41</v>
      </c>
      <c r="V539" s="6">
        <f>ROUND($I539*SUMIFS(Exceedance[Exceedance Profile],Exceedance[Month],'VER Hourly QC'!V$1,Exceedance[Hour Ending],'VER Hourly QC'!V$2,Exceedance[Technology],'VER Hourly QC'!$D539,Exceedance[Region],'VER Hourly QC'!$G539),2)</f>
        <v>29.05</v>
      </c>
      <c r="W539" s="6">
        <f>ROUND($I539*SUMIFS(Exceedance[Exceedance Profile],Exceedance[Month],'VER Hourly QC'!W$1,Exceedance[Hour Ending],'VER Hourly QC'!W$2,Exceedance[Technology],'VER Hourly QC'!$D539,Exceedance[Region],'VER Hourly QC'!$G539),2)</f>
        <v>27.28</v>
      </c>
      <c r="X539" s="6">
        <f>ROUND($I539*SUMIFS(Exceedance[Exceedance Profile],Exceedance[Month],'VER Hourly QC'!X$1,Exceedance[Hour Ending],'VER Hourly QC'!X$2,Exceedance[Technology],'VER Hourly QC'!$D539,Exceedance[Region],'VER Hourly QC'!$G539),2)</f>
        <v>25.25</v>
      </c>
      <c r="Y539" s="6">
        <f>ROUND($I539*SUMIFS(Exceedance[Exceedance Profile],Exceedance[Month],'VER Hourly QC'!Y$1,Exceedance[Hour Ending],'VER Hourly QC'!Y$2,Exceedance[Technology],'VER Hourly QC'!$D539,Exceedance[Region],'VER Hourly QC'!$G539),2)</f>
        <v>15.91</v>
      </c>
      <c r="Z539" s="6">
        <f>ROUND($I539*SUMIFS(Exceedance[Exceedance Profile],Exceedance[Month],'VER Hourly QC'!Z$1,Exceedance[Hour Ending],'VER Hourly QC'!Z$2,Exceedance[Technology],'VER Hourly QC'!$D539,Exceedance[Region],'VER Hourly QC'!$G539),2)</f>
        <v>3.13</v>
      </c>
      <c r="AA539" s="6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6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6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6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6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6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6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6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6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6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6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6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6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6">
        <f>ROUND($I539*SUMIFS(Exceedance[Exceedance Profile],Exceedance[Month],'VER Hourly QC'!AN$1,Exceedance[Hour Ending],'VER Hourly QC'!AN$2,Exceedance[Technology],'VER Hourly QC'!$D539,Exceedance[Region],'VER Hourly QC'!$G539),2)</f>
        <v>0.36</v>
      </c>
      <c r="AO539" s="6">
        <f>ROUND($I539*SUMIFS(Exceedance[Exceedance Profile],Exceedance[Month],'VER Hourly QC'!AO$1,Exceedance[Hour Ending],'VER Hourly QC'!AO$2,Exceedance[Technology],'VER Hourly QC'!$D539,Exceedance[Region],'VER Hourly QC'!$G539),2)</f>
        <v>13.41</v>
      </c>
      <c r="AP539" s="6">
        <f>ROUND($I539*SUMIFS(Exceedance[Exceedance Profile],Exceedance[Month],'VER Hourly QC'!AP$1,Exceedance[Hour Ending],'VER Hourly QC'!AP$2,Exceedance[Technology],'VER Hourly QC'!$D539,Exceedance[Region],'VER Hourly QC'!$G539),2)</f>
        <v>32.81</v>
      </c>
      <c r="AQ539" s="6">
        <f>ROUND($I539*SUMIFS(Exceedance[Exceedance Profile],Exceedance[Month],'VER Hourly QC'!AQ$1,Exceedance[Hour Ending],'VER Hourly QC'!AQ$2,Exceedance[Technology],'VER Hourly QC'!$D539,Exceedance[Region],'VER Hourly QC'!$G539),2)</f>
        <v>35.06</v>
      </c>
      <c r="AR539" s="6">
        <f>ROUND($I539*SUMIFS(Exceedance[Exceedance Profile],Exceedance[Month],'VER Hourly QC'!AR$1,Exceedance[Hour Ending],'VER Hourly QC'!AR$2,Exceedance[Technology],'VER Hourly QC'!$D539,Exceedance[Region],'VER Hourly QC'!$G539),2)</f>
        <v>34.770000000000003</v>
      </c>
      <c r="AS539" s="6">
        <f>ROUND($I539*SUMIFS(Exceedance[Exceedance Profile],Exceedance[Month],'VER Hourly QC'!AS$1,Exceedance[Hour Ending],'VER Hourly QC'!AS$2,Exceedance[Technology],'VER Hourly QC'!$D539,Exceedance[Region],'VER Hourly QC'!$G539),2)</f>
        <v>33.590000000000003</v>
      </c>
      <c r="AT539" s="6">
        <f>ROUND($I539*SUMIFS(Exceedance[Exceedance Profile],Exceedance[Month],'VER Hourly QC'!AT$1,Exceedance[Hour Ending],'VER Hourly QC'!AT$2,Exceedance[Technology],'VER Hourly QC'!$D539,Exceedance[Region],'VER Hourly QC'!$G539),2)</f>
        <v>32.49</v>
      </c>
      <c r="AU539" s="6">
        <f>ROUND($I539*SUMIFS(Exceedance[Exceedance Profile],Exceedance[Month],'VER Hourly QC'!AU$1,Exceedance[Hour Ending],'VER Hourly QC'!AU$2,Exceedance[Technology],'VER Hourly QC'!$D539,Exceedance[Region],'VER Hourly QC'!$G539),2)</f>
        <v>31.74</v>
      </c>
      <c r="AV539" s="6">
        <f>ROUND($I539*SUMIFS(Exceedance[Exceedance Profile],Exceedance[Month],'VER Hourly QC'!AV$1,Exceedance[Hour Ending],'VER Hourly QC'!AV$2,Exceedance[Technology],'VER Hourly QC'!$D539,Exceedance[Region],'VER Hourly QC'!$G539),2)</f>
        <v>31.17</v>
      </c>
      <c r="AW539" s="6">
        <f>ROUND($I539*SUMIFS(Exceedance[Exceedance Profile],Exceedance[Month],'VER Hourly QC'!AW$1,Exceedance[Hour Ending],'VER Hourly QC'!AW$2,Exceedance[Technology],'VER Hourly QC'!$D539,Exceedance[Region],'VER Hourly QC'!$G539),2)</f>
        <v>28.03</v>
      </c>
      <c r="AX539" s="6">
        <f>ROUND($I539*SUMIFS(Exceedance[Exceedance Profile],Exceedance[Month],'VER Hourly QC'!AX$1,Exceedance[Hour Ending],'VER Hourly QC'!AX$2,Exceedance[Technology],'VER Hourly QC'!$D539,Exceedance[Region],'VER Hourly QC'!$G539),2)</f>
        <v>12.23</v>
      </c>
      <c r="AY539" s="6">
        <f>ROUND($I539*SUMIFS(Exceedance[Exceedance Profile],Exceedance[Month],'VER Hourly QC'!AY$1,Exceedance[Hour Ending],'VER Hourly QC'!AY$2,Exceedance[Technology],'VER Hourly QC'!$D539,Exceedance[Region],'VER Hourly QC'!$G539),2)</f>
        <v>0.45</v>
      </c>
      <c r="AZ539" s="6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6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6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6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6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6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6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6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6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6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6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6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6">
        <f>ROUND($I539*SUMIFS(Exceedance[Exceedance Profile],Exceedance[Month],'VER Hourly QC'!BL$1,Exceedance[Hour Ending],'VER Hourly QC'!BL$2,Exceedance[Technology],'VER Hourly QC'!$D539,Exceedance[Region],'VER Hourly QC'!$G539),2)</f>
        <v>4.0599999999999996</v>
      </c>
      <c r="BM539" s="6">
        <f>ROUND($I539*SUMIFS(Exceedance[Exceedance Profile],Exceedance[Month],'VER Hourly QC'!BM$1,Exceedance[Hour Ending],'VER Hourly QC'!BM$2,Exceedance[Technology],'VER Hourly QC'!$D539,Exceedance[Region],'VER Hourly QC'!$G539),2)</f>
        <v>24.1</v>
      </c>
      <c r="BN539" s="6">
        <f>ROUND($I539*SUMIFS(Exceedance[Exceedance Profile],Exceedance[Month],'VER Hourly QC'!BN$1,Exceedance[Hour Ending],'VER Hourly QC'!BN$2,Exceedance[Technology],'VER Hourly QC'!$D539,Exceedance[Region],'VER Hourly QC'!$G539),2)</f>
        <v>33.19</v>
      </c>
      <c r="BO539" s="6">
        <f>ROUND($I539*SUMIFS(Exceedance[Exceedance Profile],Exceedance[Month],'VER Hourly QC'!BO$1,Exceedance[Hour Ending],'VER Hourly QC'!BO$2,Exceedance[Technology],'VER Hourly QC'!$D539,Exceedance[Region],'VER Hourly QC'!$G539),2)</f>
        <v>34.409999999999997</v>
      </c>
      <c r="BP539" s="6">
        <f>ROUND($I539*SUMIFS(Exceedance[Exceedance Profile],Exceedance[Month],'VER Hourly QC'!BP$1,Exceedance[Hour Ending],'VER Hourly QC'!BP$2,Exceedance[Technology],'VER Hourly QC'!$D539,Exceedance[Region],'VER Hourly QC'!$G539),2)</f>
        <v>33.78</v>
      </c>
      <c r="BQ539" s="6">
        <f>ROUND($I539*SUMIFS(Exceedance[Exceedance Profile],Exceedance[Month],'VER Hourly QC'!BQ$1,Exceedance[Hour Ending],'VER Hourly QC'!BQ$2,Exceedance[Technology],'VER Hourly QC'!$D539,Exceedance[Region],'VER Hourly QC'!$G539),2)</f>
        <v>32.93</v>
      </c>
      <c r="BR539" s="6">
        <f>ROUND($I539*SUMIFS(Exceedance[Exceedance Profile],Exceedance[Month],'VER Hourly QC'!BR$1,Exceedance[Hour Ending],'VER Hourly QC'!BR$2,Exceedance[Technology],'VER Hourly QC'!$D539,Exceedance[Region],'VER Hourly QC'!$G539),2)</f>
        <v>32.74</v>
      </c>
      <c r="BS539" s="6">
        <f>ROUND($I539*SUMIFS(Exceedance[Exceedance Profile],Exceedance[Month],'VER Hourly QC'!BS$1,Exceedance[Hour Ending],'VER Hourly QC'!BS$2,Exceedance[Technology],'VER Hourly QC'!$D539,Exceedance[Region],'VER Hourly QC'!$G539),2)</f>
        <v>29.72</v>
      </c>
      <c r="BT539" s="6">
        <f>ROUND($I539*SUMIFS(Exceedance[Exceedance Profile],Exceedance[Month],'VER Hourly QC'!BT$1,Exceedance[Hour Ending],'VER Hourly QC'!BT$2,Exceedance[Technology],'VER Hourly QC'!$D539,Exceedance[Region],'VER Hourly QC'!$G539),2)</f>
        <v>27.03</v>
      </c>
      <c r="BU539" s="6">
        <f>ROUND($I539*SUMIFS(Exceedance[Exceedance Profile],Exceedance[Month],'VER Hourly QC'!BU$1,Exceedance[Hour Ending],'VER Hourly QC'!BU$2,Exceedance[Technology],'VER Hourly QC'!$D539,Exceedance[Region],'VER Hourly QC'!$G539),2)</f>
        <v>24.39</v>
      </c>
      <c r="BV539" s="6">
        <f>ROUND($I539*SUMIFS(Exceedance[Exceedance Profile],Exceedance[Month],'VER Hourly QC'!BV$1,Exceedance[Hour Ending],'VER Hourly QC'!BV$2,Exceedance[Technology],'VER Hourly QC'!$D539,Exceedance[Region],'VER Hourly QC'!$G539),2)</f>
        <v>17.329999999999998</v>
      </c>
      <c r="BW539" s="6">
        <f>ROUND($I539*SUMIFS(Exceedance[Exceedance Profile],Exceedance[Month],'VER Hourly QC'!BW$1,Exceedance[Hour Ending],'VER Hourly QC'!BW$2,Exceedance[Technology],'VER Hourly QC'!$D539,Exceedance[Region],'VER Hourly QC'!$G539),2)</f>
        <v>2.62</v>
      </c>
      <c r="BX539" s="6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6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6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6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6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6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6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6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6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6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6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6">
        <f>ROUND($I539*SUMIFS(Exceedance[Exceedance Profile],Exceedance[Month],'VER Hourly QC'!CI$1,Exceedance[Hour Ending],'VER Hourly QC'!CI$2,Exceedance[Technology],'VER Hourly QC'!$D539,Exceedance[Region],'VER Hourly QC'!$G539),2)</f>
        <v>2.3199999999999998</v>
      </c>
      <c r="CJ539" s="6">
        <f>ROUND($I539*SUMIFS(Exceedance[Exceedance Profile],Exceedance[Month],'VER Hourly QC'!CJ$1,Exceedance[Hour Ending],'VER Hourly QC'!CJ$2,Exceedance[Technology],'VER Hourly QC'!$D539,Exceedance[Region],'VER Hourly QC'!$G539),2)</f>
        <v>22.4</v>
      </c>
      <c r="CK539" s="6">
        <f>ROUND($I539*SUMIFS(Exceedance[Exceedance Profile],Exceedance[Month],'VER Hourly QC'!CK$1,Exceedance[Hour Ending],'VER Hourly QC'!CK$2,Exceedance[Technology],'VER Hourly QC'!$D539,Exceedance[Region],'VER Hourly QC'!$G539),2)</f>
        <v>39.659999999999997</v>
      </c>
      <c r="CL539" s="6">
        <f>ROUND($I539*SUMIFS(Exceedance[Exceedance Profile],Exceedance[Month],'VER Hourly QC'!CL$1,Exceedance[Hour Ending],'VER Hourly QC'!CL$2,Exceedance[Technology],'VER Hourly QC'!$D539,Exceedance[Region],'VER Hourly QC'!$G539),2)</f>
        <v>41.79</v>
      </c>
      <c r="CM539" s="6">
        <f>ROUND($I539*SUMIFS(Exceedance[Exceedance Profile],Exceedance[Month],'VER Hourly QC'!CM$1,Exceedance[Hour Ending],'VER Hourly QC'!CM$2,Exceedance[Technology],'VER Hourly QC'!$D539,Exceedance[Region],'VER Hourly QC'!$G539),2)</f>
        <v>42.81</v>
      </c>
      <c r="CN539" s="6">
        <f>ROUND($I539*SUMIFS(Exceedance[Exceedance Profile],Exceedance[Month],'VER Hourly QC'!CN$1,Exceedance[Hour Ending],'VER Hourly QC'!CN$2,Exceedance[Technology],'VER Hourly QC'!$D539,Exceedance[Region],'VER Hourly QC'!$G539),2)</f>
        <v>42.5</v>
      </c>
      <c r="CO539" s="6">
        <f>ROUND($I539*SUMIFS(Exceedance[Exceedance Profile],Exceedance[Month],'VER Hourly QC'!CO$1,Exceedance[Hour Ending],'VER Hourly QC'!CO$2,Exceedance[Technology],'VER Hourly QC'!$D539,Exceedance[Region],'VER Hourly QC'!$G539),2)</f>
        <v>42.78</v>
      </c>
      <c r="CP539" s="6">
        <f>ROUND($I539*SUMIFS(Exceedance[Exceedance Profile],Exceedance[Month],'VER Hourly QC'!CP$1,Exceedance[Hour Ending],'VER Hourly QC'!CP$2,Exceedance[Technology],'VER Hourly QC'!$D539,Exceedance[Region],'VER Hourly QC'!$G539),2)</f>
        <v>42.31</v>
      </c>
      <c r="CQ539" s="6">
        <f>ROUND($I539*SUMIFS(Exceedance[Exceedance Profile],Exceedance[Month],'VER Hourly QC'!CQ$1,Exceedance[Hour Ending],'VER Hourly QC'!CQ$2,Exceedance[Technology],'VER Hourly QC'!$D539,Exceedance[Region],'VER Hourly QC'!$G539),2)</f>
        <v>42.22</v>
      </c>
      <c r="CR539" s="6">
        <f>ROUND($I539*SUMIFS(Exceedance[Exceedance Profile],Exceedance[Month],'VER Hourly QC'!CR$1,Exceedance[Hour Ending],'VER Hourly QC'!CR$2,Exceedance[Technology],'VER Hourly QC'!$D539,Exceedance[Region],'VER Hourly QC'!$G539),2)</f>
        <v>40.9</v>
      </c>
      <c r="CS539" s="6">
        <f>ROUND($I539*SUMIFS(Exceedance[Exceedance Profile],Exceedance[Month],'VER Hourly QC'!CS$1,Exceedance[Hour Ending],'VER Hourly QC'!CS$2,Exceedance[Technology],'VER Hourly QC'!$D539,Exceedance[Region],'VER Hourly QC'!$G539),2)</f>
        <v>38.74</v>
      </c>
      <c r="CT539" s="6">
        <f>ROUND($I539*SUMIFS(Exceedance[Exceedance Profile],Exceedance[Month],'VER Hourly QC'!CT$1,Exceedance[Hour Ending],'VER Hourly QC'!CT$2,Exceedance[Technology],'VER Hourly QC'!$D539,Exceedance[Region],'VER Hourly QC'!$G539),2)</f>
        <v>31.95</v>
      </c>
      <c r="CU539" s="6">
        <f>ROUND($I539*SUMIFS(Exceedance[Exceedance Profile],Exceedance[Month],'VER Hourly QC'!CU$1,Exceedance[Hour Ending],'VER Hourly QC'!CU$2,Exceedance[Technology],'VER Hourly QC'!$D539,Exceedance[Region],'VER Hourly QC'!$G539),2)</f>
        <v>10.61</v>
      </c>
      <c r="CV539" s="6">
        <f>ROUND($I539*SUMIFS(Exceedance[Exceedance Profile],Exceedance[Month],'VER Hourly QC'!CV$1,Exceedance[Hour Ending],'VER Hourly QC'!CV$2,Exceedance[Technology],'VER Hourly QC'!$D539,Exceedance[Region],'VER Hourly QC'!$G539),2)</f>
        <v>0.25</v>
      </c>
      <c r="CW539" s="6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6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6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6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6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6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6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6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6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6">
        <f>ROUND($I539*SUMIFS(Exceedance[Exceedance Profile],Exceedance[Month],'VER Hourly QC'!DF$1,Exceedance[Hour Ending],'VER Hourly QC'!DF$2,Exceedance[Technology],'VER Hourly QC'!$D539,Exceedance[Region],'VER Hourly QC'!$G539),2)</f>
        <v>7.0000000000000007E-2</v>
      </c>
      <c r="DG539" s="6">
        <f>ROUND($I539*SUMIFS(Exceedance[Exceedance Profile],Exceedance[Month],'VER Hourly QC'!DG$1,Exceedance[Hour Ending],'VER Hourly QC'!DG$2,Exceedance[Technology],'VER Hourly QC'!$D539,Exceedance[Region],'VER Hourly QC'!$G539),2)</f>
        <v>8.64</v>
      </c>
      <c r="DH539" s="6">
        <f>ROUND($I539*SUMIFS(Exceedance[Exceedance Profile],Exceedance[Month],'VER Hourly QC'!DH$1,Exceedance[Hour Ending],'VER Hourly QC'!DH$2,Exceedance[Technology],'VER Hourly QC'!$D539,Exceedance[Region],'VER Hourly QC'!$G539),2)</f>
        <v>30.06</v>
      </c>
      <c r="DI539" s="6">
        <f>ROUND($I539*SUMIFS(Exceedance[Exceedance Profile],Exceedance[Month],'VER Hourly QC'!DI$1,Exceedance[Hour Ending],'VER Hourly QC'!DI$2,Exceedance[Technology],'VER Hourly QC'!$D539,Exceedance[Region],'VER Hourly QC'!$G539),2)</f>
        <v>41.04</v>
      </c>
      <c r="DJ539" s="6">
        <f>ROUND($I539*SUMIFS(Exceedance[Exceedance Profile],Exceedance[Month],'VER Hourly QC'!DJ$1,Exceedance[Hour Ending],'VER Hourly QC'!DJ$2,Exceedance[Technology],'VER Hourly QC'!$D539,Exceedance[Region],'VER Hourly QC'!$G539),2)</f>
        <v>43.83</v>
      </c>
      <c r="DK539" s="6">
        <f>ROUND($I539*SUMIFS(Exceedance[Exceedance Profile],Exceedance[Month],'VER Hourly QC'!DK$1,Exceedance[Hour Ending],'VER Hourly QC'!DK$2,Exceedance[Technology],'VER Hourly QC'!$D539,Exceedance[Region],'VER Hourly QC'!$G539),2)</f>
        <v>44.81</v>
      </c>
      <c r="DL539" s="6">
        <f>ROUND($I539*SUMIFS(Exceedance[Exceedance Profile],Exceedance[Month],'VER Hourly QC'!DL$1,Exceedance[Hour Ending],'VER Hourly QC'!DL$2,Exceedance[Technology],'VER Hourly QC'!$D539,Exceedance[Region],'VER Hourly QC'!$G539),2)</f>
        <v>44.91</v>
      </c>
      <c r="DM539" s="6">
        <f>ROUND($I539*SUMIFS(Exceedance[Exceedance Profile],Exceedance[Month],'VER Hourly QC'!DM$1,Exceedance[Hour Ending],'VER Hourly QC'!DM$2,Exceedance[Technology],'VER Hourly QC'!$D539,Exceedance[Region],'VER Hourly QC'!$G539),2)</f>
        <v>45.27</v>
      </c>
      <c r="DN539" s="6">
        <f>ROUND($I539*SUMIFS(Exceedance[Exceedance Profile],Exceedance[Month],'VER Hourly QC'!DN$1,Exceedance[Hour Ending],'VER Hourly QC'!DN$2,Exceedance[Technology],'VER Hourly QC'!$D539,Exceedance[Region],'VER Hourly QC'!$G539),2)</f>
        <v>45.2</v>
      </c>
      <c r="DO539" s="6">
        <f>ROUND($I539*SUMIFS(Exceedance[Exceedance Profile],Exceedance[Month],'VER Hourly QC'!DO$1,Exceedance[Hour Ending],'VER Hourly QC'!DO$2,Exceedance[Technology],'VER Hourly QC'!$D539,Exceedance[Region],'VER Hourly QC'!$G539),2)</f>
        <v>44.6</v>
      </c>
      <c r="DP539" s="6">
        <f>ROUND($I539*SUMIFS(Exceedance[Exceedance Profile],Exceedance[Month],'VER Hourly QC'!DP$1,Exceedance[Hour Ending],'VER Hourly QC'!DP$2,Exceedance[Technology],'VER Hourly QC'!$D539,Exceedance[Region],'VER Hourly QC'!$G539),2)</f>
        <v>43.48</v>
      </c>
      <c r="DQ539" s="6">
        <f>ROUND($I539*SUMIFS(Exceedance[Exceedance Profile],Exceedance[Month],'VER Hourly QC'!DQ$1,Exceedance[Hour Ending],'VER Hourly QC'!DQ$2,Exceedance[Technology],'VER Hourly QC'!$D539,Exceedance[Region],'VER Hourly QC'!$G539),2)</f>
        <v>41.73</v>
      </c>
      <c r="DR539" s="6">
        <f>ROUND($I539*SUMIFS(Exceedance[Exceedance Profile],Exceedance[Month],'VER Hourly QC'!DR$1,Exceedance[Hour Ending],'VER Hourly QC'!DR$2,Exceedance[Technology],'VER Hourly QC'!$D539,Exceedance[Region],'VER Hourly QC'!$G539),2)</f>
        <v>36.46</v>
      </c>
      <c r="DS539" s="6">
        <f>ROUND($I539*SUMIFS(Exceedance[Exceedance Profile],Exceedance[Month],'VER Hourly QC'!DS$1,Exceedance[Hour Ending],'VER Hourly QC'!DS$2,Exceedance[Technology],'VER Hourly QC'!$D539,Exceedance[Region],'VER Hourly QC'!$G539),2)</f>
        <v>17.940000000000001</v>
      </c>
      <c r="DT539" s="6">
        <f>ROUND($I539*SUMIFS(Exceedance[Exceedance Profile],Exceedance[Month],'VER Hourly QC'!DT$1,Exceedance[Hour Ending],'VER Hourly QC'!DT$2,Exceedance[Technology],'VER Hourly QC'!$D539,Exceedance[Region],'VER Hourly QC'!$G539),2)</f>
        <v>1.69</v>
      </c>
      <c r="DU539" s="6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6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6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6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6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6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6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6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6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6">
        <f>ROUND($I539*SUMIFS(Exceedance[Exceedance Profile],Exceedance[Month],'VER Hourly QC'!ED$1,Exceedance[Hour Ending],'VER Hourly QC'!ED$2,Exceedance[Technology],'VER Hourly QC'!$D539,Exceedance[Region],'VER Hourly QC'!$G539),2)</f>
        <v>0.16</v>
      </c>
      <c r="EE539" s="6">
        <f>ROUND($I539*SUMIFS(Exceedance[Exceedance Profile],Exceedance[Month],'VER Hourly QC'!EE$1,Exceedance[Hour Ending],'VER Hourly QC'!EE$2,Exceedance[Technology],'VER Hourly QC'!$D539,Exceedance[Region],'VER Hourly QC'!$G539),2)</f>
        <v>10.24</v>
      </c>
      <c r="EF539" s="6">
        <f>ROUND($I539*SUMIFS(Exceedance[Exceedance Profile],Exceedance[Month],'VER Hourly QC'!EF$1,Exceedance[Hour Ending],'VER Hourly QC'!EF$2,Exceedance[Technology],'VER Hourly QC'!$D539,Exceedance[Region],'VER Hourly QC'!$G539),2)</f>
        <v>30.08</v>
      </c>
      <c r="EG539" s="6">
        <f>ROUND($I539*SUMIFS(Exceedance[Exceedance Profile],Exceedance[Month],'VER Hourly QC'!EG$1,Exceedance[Hour Ending],'VER Hourly QC'!EG$2,Exceedance[Technology],'VER Hourly QC'!$D539,Exceedance[Region],'VER Hourly QC'!$G539),2)</f>
        <v>39.450000000000003</v>
      </c>
      <c r="EH539" s="6">
        <f>ROUND($I539*SUMIFS(Exceedance[Exceedance Profile],Exceedance[Month],'VER Hourly QC'!EH$1,Exceedance[Hour Ending],'VER Hourly QC'!EH$2,Exceedance[Technology],'VER Hourly QC'!$D539,Exceedance[Region],'VER Hourly QC'!$G539),2)</f>
        <v>42.53</v>
      </c>
      <c r="EI539" s="6">
        <f>ROUND($I539*SUMIFS(Exceedance[Exceedance Profile],Exceedance[Month],'VER Hourly QC'!EI$1,Exceedance[Hour Ending],'VER Hourly QC'!EI$2,Exceedance[Technology],'VER Hourly QC'!$D539,Exceedance[Region],'VER Hourly QC'!$G539),2)</f>
        <v>44.24</v>
      </c>
      <c r="EJ539" s="6">
        <f>ROUND($I539*SUMIFS(Exceedance[Exceedance Profile],Exceedance[Month],'VER Hourly QC'!EJ$1,Exceedance[Hour Ending],'VER Hourly QC'!EJ$2,Exceedance[Technology],'VER Hourly QC'!$D539,Exceedance[Region],'VER Hourly QC'!$G539),2)</f>
        <v>44.59</v>
      </c>
      <c r="EK539" s="6">
        <f>ROUND($I539*SUMIFS(Exceedance[Exceedance Profile],Exceedance[Month],'VER Hourly QC'!EK$1,Exceedance[Hour Ending],'VER Hourly QC'!EK$2,Exceedance[Technology],'VER Hourly QC'!$D539,Exceedance[Region],'VER Hourly QC'!$G539),2)</f>
        <v>44.83</v>
      </c>
      <c r="EL539" s="6">
        <f>ROUND($I539*SUMIFS(Exceedance[Exceedance Profile],Exceedance[Month],'VER Hourly QC'!EL$1,Exceedance[Hour Ending],'VER Hourly QC'!EL$2,Exceedance[Technology],'VER Hourly QC'!$D539,Exceedance[Region],'VER Hourly QC'!$G539),2)</f>
        <v>44.76</v>
      </c>
      <c r="EM539" s="6">
        <f>ROUND($I539*SUMIFS(Exceedance[Exceedance Profile],Exceedance[Month],'VER Hourly QC'!EM$1,Exceedance[Hour Ending],'VER Hourly QC'!EM$2,Exceedance[Technology],'VER Hourly QC'!$D539,Exceedance[Region],'VER Hourly QC'!$G539),2)</f>
        <v>44.25</v>
      </c>
      <c r="EN539" s="6">
        <f>ROUND($I539*SUMIFS(Exceedance[Exceedance Profile],Exceedance[Month],'VER Hourly QC'!EN$1,Exceedance[Hour Ending],'VER Hourly QC'!EN$2,Exceedance[Technology],'VER Hourly QC'!$D539,Exceedance[Region],'VER Hourly QC'!$G539),2)</f>
        <v>43.16</v>
      </c>
      <c r="EO539" s="6">
        <f>ROUND($I539*SUMIFS(Exceedance[Exceedance Profile],Exceedance[Month],'VER Hourly QC'!EO$1,Exceedance[Hour Ending],'VER Hourly QC'!EO$2,Exceedance[Technology],'VER Hourly QC'!$D539,Exceedance[Region],'VER Hourly QC'!$G539),2)</f>
        <v>41.66</v>
      </c>
      <c r="EP539" s="6">
        <f>ROUND($I539*SUMIFS(Exceedance[Exceedance Profile],Exceedance[Month],'VER Hourly QC'!EP$1,Exceedance[Hour Ending],'VER Hourly QC'!EP$2,Exceedance[Technology],'VER Hourly QC'!$D539,Exceedance[Region],'VER Hourly QC'!$G539),2)</f>
        <v>36.950000000000003</v>
      </c>
      <c r="EQ539" s="6">
        <f>ROUND($I539*SUMIFS(Exceedance[Exceedance Profile],Exceedance[Month],'VER Hourly QC'!EQ$1,Exceedance[Hour Ending],'VER Hourly QC'!EQ$2,Exceedance[Technology],'VER Hourly QC'!$D539,Exceedance[Region],'VER Hourly QC'!$G539),2)</f>
        <v>22.32</v>
      </c>
      <c r="ER539" s="6">
        <f>ROUND($I539*SUMIFS(Exceedance[Exceedance Profile],Exceedance[Month],'VER Hourly QC'!ER$1,Exceedance[Hour Ending],'VER Hourly QC'!ER$2,Exceedance[Technology],'VER Hourly QC'!$D539,Exceedance[Region],'VER Hourly QC'!$G539),2)</f>
        <v>3.82</v>
      </c>
      <c r="ES539" s="6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6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6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6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6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6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6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6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6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6">
        <f>ROUND($I539*SUMIFS(Exceedance[Exceedance Profile],Exceedance[Month],'VER Hourly QC'!FB$1,Exceedance[Hour Ending],'VER Hourly QC'!FB$2,Exceedance[Technology],'VER Hourly QC'!$D539,Exceedance[Region],'VER Hourly QC'!$G539),2)</f>
        <v>0.01</v>
      </c>
      <c r="FC539" s="6">
        <f>ROUND($I539*SUMIFS(Exceedance[Exceedance Profile],Exceedance[Month],'VER Hourly QC'!FC$1,Exceedance[Hour Ending],'VER Hourly QC'!FC$2,Exceedance[Technology],'VER Hourly QC'!$D539,Exceedance[Region],'VER Hourly QC'!$G539),2)</f>
        <v>4.8</v>
      </c>
      <c r="FD539" s="6">
        <f>ROUND($I539*SUMIFS(Exceedance[Exceedance Profile],Exceedance[Month],'VER Hourly QC'!FD$1,Exceedance[Hour Ending],'VER Hourly QC'!FD$2,Exceedance[Technology],'VER Hourly QC'!$D539,Exceedance[Region],'VER Hourly QC'!$G539),2)</f>
        <v>23.42</v>
      </c>
      <c r="FE539" s="6">
        <f>ROUND($I539*SUMIFS(Exceedance[Exceedance Profile],Exceedance[Month],'VER Hourly QC'!FE$1,Exceedance[Hour Ending],'VER Hourly QC'!FE$2,Exceedance[Technology],'VER Hourly QC'!$D539,Exceedance[Region],'VER Hourly QC'!$G539),2)</f>
        <v>36.69</v>
      </c>
      <c r="FF539" s="6">
        <f>ROUND($I539*SUMIFS(Exceedance[Exceedance Profile],Exceedance[Month],'VER Hourly QC'!FF$1,Exceedance[Hour Ending],'VER Hourly QC'!FF$2,Exceedance[Technology],'VER Hourly QC'!$D539,Exceedance[Region],'VER Hourly QC'!$G539),2)</f>
        <v>41.61</v>
      </c>
      <c r="FG539" s="6">
        <f>ROUND($I539*SUMIFS(Exceedance[Exceedance Profile],Exceedance[Month],'VER Hourly QC'!FG$1,Exceedance[Hour Ending],'VER Hourly QC'!FG$2,Exceedance[Technology],'VER Hourly QC'!$D539,Exceedance[Region],'VER Hourly QC'!$G539),2)</f>
        <v>43.7</v>
      </c>
      <c r="FH539" s="6">
        <f>ROUND($I539*SUMIFS(Exceedance[Exceedance Profile],Exceedance[Month],'VER Hourly QC'!FH$1,Exceedance[Hour Ending],'VER Hourly QC'!FH$2,Exceedance[Technology],'VER Hourly QC'!$D539,Exceedance[Region],'VER Hourly QC'!$G539),2)</f>
        <v>44.13</v>
      </c>
      <c r="FI539" s="6">
        <f>ROUND($I539*SUMIFS(Exceedance[Exceedance Profile],Exceedance[Month],'VER Hourly QC'!FI$1,Exceedance[Hour Ending],'VER Hourly QC'!FI$2,Exceedance[Technology],'VER Hourly QC'!$D539,Exceedance[Region],'VER Hourly QC'!$G539),2)</f>
        <v>44</v>
      </c>
      <c r="FJ539" s="6">
        <f>ROUND($I539*SUMIFS(Exceedance[Exceedance Profile],Exceedance[Month],'VER Hourly QC'!FJ$1,Exceedance[Hour Ending],'VER Hourly QC'!FJ$2,Exceedance[Technology],'VER Hourly QC'!$D539,Exceedance[Region],'VER Hourly QC'!$G539),2)</f>
        <v>43.62</v>
      </c>
      <c r="FK539" s="6">
        <f>ROUND($I539*SUMIFS(Exceedance[Exceedance Profile],Exceedance[Month],'VER Hourly QC'!FK$1,Exceedance[Hour Ending],'VER Hourly QC'!FK$2,Exceedance[Technology],'VER Hourly QC'!$D539,Exceedance[Region],'VER Hourly QC'!$G539),2)</f>
        <v>43.1</v>
      </c>
      <c r="FL539" s="6">
        <f>ROUND($I539*SUMIFS(Exceedance[Exceedance Profile],Exceedance[Month],'VER Hourly QC'!FL$1,Exceedance[Hour Ending],'VER Hourly QC'!FL$2,Exceedance[Technology],'VER Hourly QC'!$D539,Exceedance[Region],'VER Hourly QC'!$G539),2)</f>
        <v>41.91</v>
      </c>
      <c r="FM539" s="6">
        <f>ROUND($I539*SUMIFS(Exceedance[Exceedance Profile],Exceedance[Month],'VER Hourly QC'!FM$1,Exceedance[Hour Ending],'VER Hourly QC'!FM$2,Exceedance[Technology],'VER Hourly QC'!$D539,Exceedance[Region],'VER Hourly QC'!$G539),2)</f>
        <v>40.130000000000003</v>
      </c>
      <c r="FN539" s="6">
        <f>ROUND($I539*SUMIFS(Exceedance[Exceedance Profile],Exceedance[Month],'VER Hourly QC'!FN$1,Exceedance[Hour Ending],'VER Hourly QC'!FN$2,Exceedance[Technology],'VER Hourly QC'!$D539,Exceedance[Region],'VER Hourly QC'!$G539),2)</f>
        <v>35.33</v>
      </c>
      <c r="FO539" s="6">
        <f>ROUND($I539*SUMIFS(Exceedance[Exceedance Profile],Exceedance[Month],'VER Hourly QC'!FO$1,Exceedance[Hour Ending],'VER Hourly QC'!FO$2,Exceedance[Technology],'VER Hourly QC'!$D539,Exceedance[Region],'VER Hourly QC'!$G539),2)</f>
        <v>20.440000000000001</v>
      </c>
      <c r="FP539" s="6">
        <f>ROUND($I539*SUMIFS(Exceedance[Exceedance Profile],Exceedance[Month],'VER Hourly QC'!FP$1,Exceedance[Hour Ending],'VER Hourly QC'!FP$2,Exceedance[Technology],'VER Hourly QC'!$D539,Exceedance[Region],'VER Hourly QC'!$G539),2)</f>
        <v>3.25</v>
      </c>
      <c r="FQ539" s="6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6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6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6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6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6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6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6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6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6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6">
        <f>ROUND($I539*SUMIFS(Exceedance[Exceedance Profile],Exceedance[Month],'VER Hourly QC'!GA$1,Exceedance[Hour Ending],'VER Hourly QC'!GA$2,Exceedance[Technology],'VER Hourly QC'!$D539,Exceedance[Region],'VER Hourly QC'!$G539),2)</f>
        <v>1.62</v>
      </c>
      <c r="GB539" s="6">
        <f>ROUND($I539*SUMIFS(Exceedance[Exceedance Profile],Exceedance[Month],'VER Hourly QC'!GB$1,Exceedance[Hour Ending],'VER Hourly QC'!GB$2,Exceedance[Technology],'VER Hourly QC'!$D539,Exceedance[Region],'VER Hourly QC'!$G539),2)</f>
        <v>17.53</v>
      </c>
      <c r="GC539" s="6">
        <f>ROUND($I539*SUMIFS(Exceedance[Exceedance Profile],Exceedance[Month],'VER Hourly QC'!GC$1,Exceedance[Hour Ending],'VER Hourly QC'!GC$2,Exceedance[Technology],'VER Hourly QC'!$D539,Exceedance[Region],'VER Hourly QC'!$G539),2)</f>
        <v>32.97</v>
      </c>
      <c r="GD539" s="6">
        <f>ROUND($I539*SUMIFS(Exceedance[Exceedance Profile],Exceedance[Month],'VER Hourly QC'!GD$1,Exceedance[Hour Ending],'VER Hourly QC'!GD$2,Exceedance[Technology],'VER Hourly QC'!$D539,Exceedance[Region],'VER Hourly QC'!$G539),2)</f>
        <v>39.229999999999997</v>
      </c>
      <c r="GE539" s="6">
        <f>ROUND($I539*SUMIFS(Exceedance[Exceedance Profile],Exceedance[Month],'VER Hourly QC'!GE$1,Exceedance[Hour Ending],'VER Hourly QC'!GE$2,Exceedance[Technology],'VER Hourly QC'!$D539,Exceedance[Region],'VER Hourly QC'!$G539),2)</f>
        <v>42.06</v>
      </c>
      <c r="GF539" s="6">
        <f>ROUND($I539*SUMIFS(Exceedance[Exceedance Profile],Exceedance[Month],'VER Hourly QC'!GF$1,Exceedance[Hour Ending],'VER Hourly QC'!GF$2,Exceedance[Technology],'VER Hourly QC'!$D539,Exceedance[Region],'VER Hourly QC'!$G539),2)</f>
        <v>42.96</v>
      </c>
      <c r="GG539" s="6">
        <f>ROUND($I539*SUMIFS(Exceedance[Exceedance Profile],Exceedance[Month],'VER Hourly QC'!GG$1,Exceedance[Hour Ending],'VER Hourly QC'!GG$2,Exceedance[Technology],'VER Hourly QC'!$D539,Exceedance[Region],'VER Hourly QC'!$G539),2)</f>
        <v>42.86</v>
      </c>
      <c r="GH539" s="6">
        <f>ROUND($I539*SUMIFS(Exceedance[Exceedance Profile],Exceedance[Month],'VER Hourly QC'!GH$1,Exceedance[Hour Ending],'VER Hourly QC'!GH$2,Exceedance[Technology],'VER Hourly QC'!$D539,Exceedance[Region],'VER Hourly QC'!$G539),2)</f>
        <v>42.02</v>
      </c>
      <c r="GI539" s="6">
        <f>ROUND($I539*SUMIFS(Exceedance[Exceedance Profile],Exceedance[Month],'VER Hourly QC'!GI$1,Exceedance[Hour Ending],'VER Hourly QC'!GI$2,Exceedance[Technology],'VER Hourly QC'!$D539,Exceedance[Region],'VER Hourly QC'!$G539),2)</f>
        <v>40.880000000000003</v>
      </c>
      <c r="GJ539" s="6">
        <f>ROUND($I539*SUMIFS(Exceedance[Exceedance Profile],Exceedance[Month],'VER Hourly QC'!GJ$1,Exceedance[Hour Ending],'VER Hourly QC'!GJ$2,Exceedance[Technology],'VER Hourly QC'!$D539,Exceedance[Region],'VER Hourly QC'!$G539),2)</f>
        <v>39.229999999999997</v>
      </c>
      <c r="GK539" s="6">
        <f>ROUND($I539*SUMIFS(Exceedance[Exceedance Profile],Exceedance[Month],'VER Hourly QC'!GK$1,Exceedance[Hour Ending],'VER Hourly QC'!GK$2,Exceedance[Technology],'VER Hourly QC'!$D539,Exceedance[Region],'VER Hourly QC'!$G539),2)</f>
        <v>36.17</v>
      </c>
      <c r="GL539" s="6">
        <f>ROUND($I539*SUMIFS(Exceedance[Exceedance Profile],Exceedance[Month],'VER Hourly QC'!GL$1,Exceedance[Hour Ending],'VER Hourly QC'!GL$2,Exceedance[Technology],'VER Hourly QC'!$D539,Exceedance[Region],'VER Hourly QC'!$G539),2)</f>
        <v>28.77</v>
      </c>
      <c r="GM539" s="6">
        <f>ROUND($I539*SUMIFS(Exceedance[Exceedance Profile],Exceedance[Month],'VER Hourly QC'!GM$1,Exceedance[Hour Ending],'VER Hourly QC'!GM$2,Exceedance[Technology],'VER Hourly QC'!$D539,Exceedance[Region],'VER Hourly QC'!$G539),2)</f>
        <v>10.66</v>
      </c>
      <c r="GN539" s="6">
        <f>ROUND($I539*SUMIFS(Exceedance[Exceedance Profile],Exceedance[Month],'VER Hourly QC'!GN$1,Exceedance[Hour Ending],'VER Hourly QC'!GN$2,Exceedance[Technology],'VER Hourly QC'!$D539,Exceedance[Region],'VER Hourly QC'!$G539),2)</f>
        <v>0.33</v>
      </c>
      <c r="GO539" s="6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6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6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6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6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6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6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6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6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6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6">
        <f>ROUND($I539*SUMIFS(Exceedance[Exceedance Profile],Exceedance[Month],'VER Hourly QC'!GY$1,Exceedance[Hour Ending],'VER Hourly QC'!GY$2,Exceedance[Technology],'VER Hourly QC'!$D539,Exceedance[Region],'VER Hourly QC'!$G539),2)</f>
        <v>0.36</v>
      </c>
      <c r="GZ539" s="6">
        <f>ROUND($I539*SUMIFS(Exceedance[Exceedance Profile],Exceedance[Month],'VER Hourly QC'!GZ$1,Exceedance[Hour Ending],'VER Hourly QC'!GZ$2,Exceedance[Technology],'VER Hourly QC'!$D539,Exceedance[Region],'VER Hourly QC'!$G539),2)</f>
        <v>12.96</v>
      </c>
      <c r="HA539" s="6">
        <f>ROUND($I539*SUMIFS(Exceedance[Exceedance Profile],Exceedance[Month],'VER Hourly QC'!HA$1,Exceedance[Hour Ending],'VER Hourly QC'!HA$2,Exceedance[Technology],'VER Hourly QC'!$D539,Exceedance[Region],'VER Hourly QC'!$G539),2)</f>
        <v>33.869999999999997</v>
      </c>
      <c r="HB539" s="6">
        <f>ROUND($I539*SUMIFS(Exceedance[Exceedance Profile],Exceedance[Month],'VER Hourly QC'!HB$1,Exceedance[Hour Ending],'VER Hourly QC'!HB$2,Exceedance[Technology],'VER Hourly QC'!$D539,Exceedance[Region],'VER Hourly QC'!$G539),2)</f>
        <v>39.44</v>
      </c>
      <c r="HC539" s="6">
        <f>ROUND($I539*SUMIFS(Exceedance[Exceedance Profile],Exceedance[Month],'VER Hourly QC'!HC$1,Exceedance[Hour Ending],'VER Hourly QC'!HC$2,Exceedance[Technology],'VER Hourly QC'!$D539,Exceedance[Region],'VER Hourly QC'!$G539),2)</f>
        <v>41.49</v>
      </c>
      <c r="HD539" s="6">
        <f>ROUND($I539*SUMIFS(Exceedance[Exceedance Profile],Exceedance[Month],'VER Hourly QC'!HD$1,Exceedance[Hour Ending],'VER Hourly QC'!HD$2,Exceedance[Technology],'VER Hourly QC'!$D539,Exceedance[Region],'VER Hourly QC'!$G539),2)</f>
        <v>41.82</v>
      </c>
      <c r="HE539" s="6">
        <f>ROUND($I539*SUMIFS(Exceedance[Exceedance Profile],Exceedance[Month],'VER Hourly QC'!HE$1,Exceedance[Hour Ending],'VER Hourly QC'!HE$2,Exceedance[Technology],'VER Hourly QC'!$D539,Exceedance[Region],'VER Hourly QC'!$G539),2)</f>
        <v>41.81</v>
      </c>
      <c r="HF539" s="6">
        <f>ROUND($I539*SUMIFS(Exceedance[Exceedance Profile],Exceedance[Month],'VER Hourly QC'!HF$1,Exceedance[Hour Ending],'VER Hourly QC'!HF$2,Exceedance[Technology],'VER Hourly QC'!$D539,Exceedance[Region],'VER Hourly QC'!$G539),2)</f>
        <v>41.58</v>
      </c>
      <c r="HG539" s="6">
        <f>ROUND($I539*SUMIFS(Exceedance[Exceedance Profile],Exceedance[Month],'VER Hourly QC'!HG$1,Exceedance[Hour Ending],'VER Hourly QC'!HG$2,Exceedance[Technology],'VER Hourly QC'!$D539,Exceedance[Region],'VER Hourly QC'!$G539),2)</f>
        <v>41.09</v>
      </c>
      <c r="HH539" s="6">
        <f>ROUND($I539*SUMIFS(Exceedance[Exceedance Profile],Exceedance[Month],'VER Hourly QC'!HH$1,Exceedance[Hour Ending],'VER Hourly QC'!HH$2,Exceedance[Technology],'VER Hourly QC'!$D539,Exceedance[Region],'VER Hourly QC'!$G539),2)</f>
        <v>40.5</v>
      </c>
      <c r="HI539" s="6">
        <f>ROUND($I539*SUMIFS(Exceedance[Exceedance Profile],Exceedance[Month],'VER Hourly QC'!HI$1,Exceedance[Hour Ending],'VER Hourly QC'!HI$2,Exceedance[Technology],'VER Hourly QC'!$D539,Exceedance[Region],'VER Hourly QC'!$G539),2)</f>
        <v>36.57</v>
      </c>
      <c r="HJ539" s="6">
        <f>ROUND($I539*SUMIFS(Exceedance[Exceedance Profile],Exceedance[Month],'VER Hourly QC'!HJ$1,Exceedance[Hour Ending],'VER Hourly QC'!HJ$2,Exceedance[Technology],'VER Hourly QC'!$D539,Exceedance[Region],'VER Hourly QC'!$G539),2)</f>
        <v>20.45</v>
      </c>
      <c r="HK539" s="6">
        <f>ROUND($I539*SUMIFS(Exceedance[Exceedance Profile],Exceedance[Month],'VER Hourly QC'!HK$1,Exceedance[Hour Ending],'VER Hourly QC'!HK$2,Exceedance[Technology],'VER Hourly QC'!$D539,Exceedance[Region],'VER Hourly QC'!$G539),2)</f>
        <v>2.4500000000000002</v>
      </c>
      <c r="HL539" s="6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6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6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6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6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6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6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6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6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6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6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6">
        <f>ROUND($I539*SUMIFS(Exceedance[Exceedance Profile],Exceedance[Month],'VER Hourly QC'!HW$1,Exceedance[Hour Ending],'VER Hourly QC'!HW$2,Exceedance[Technology],'VER Hourly QC'!$D539,Exceedance[Region],'VER Hourly QC'!$G539),2)</f>
        <v>0.02</v>
      </c>
      <c r="HX539" s="6">
        <f>ROUND($I539*SUMIFS(Exceedance[Exceedance Profile],Exceedance[Month],'VER Hourly QC'!HX$1,Exceedance[Hour Ending],'VER Hourly QC'!HX$2,Exceedance[Technology],'VER Hourly QC'!$D539,Exceedance[Region],'VER Hourly QC'!$G539),2)</f>
        <v>7.4</v>
      </c>
      <c r="HY539" s="6">
        <f>ROUND($I539*SUMIFS(Exceedance[Exceedance Profile],Exceedance[Month],'VER Hourly QC'!HY$1,Exceedance[Hour Ending],'VER Hourly QC'!HY$2,Exceedance[Technology],'VER Hourly QC'!$D539,Exceedance[Region],'VER Hourly QC'!$G539),2)</f>
        <v>29.46</v>
      </c>
      <c r="HZ539" s="6">
        <f>ROUND($I539*SUMIFS(Exceedance[Exceedance Profile],Exceedance[Month],'VER Hourly QC'!HZ$1,Exceedance[Hour Ending],'VER Hourly QC'!HZ$2,Exceedance[Technology],'VER Hourly QC'!$D539,Exceedance[Region],'VER Hourly QC'!$G539),2)</f>
        <v>37.42</v>
      </c>
      <c r="IA539" s="6">
        <f>ROUND($I539*SUMIFS(Exceedance[Exceedance Profile],Exceedance[Month],'VER Hourly QC'!IA$1,Exceedance[Hour Ending],'VER Hourly QC'!IA$2,Exceedance[Technology],'VER Hourly QC'!$D539,Exceedance[Region],'VER Hourly QC'!$G539),2)</f>
        <v>38.549999999999997</v>
      </c>
      <c r="IB539" s="6">
        <f>ROUND($I539*SUMIFS(Exceedance[Exceedance Profile],Exceedance[Month],'VER Hourly QC'!IB$1,Exceedance[Hour Ending],'VER Hourly QC'!IB$2,Exceedance[Technology],'VER Hourly QC'!$D539,Exceedance[Region],'VER Hourly QC'!$G539),2)</f>
        <v>38.21</v>
      </c>
      <c r="IC539" s="6">
        <f>ROUND($I539*SUMIFS(Exceedance[Exceedance Profile],Exceedance[Month],'VER Hourly QC'!IC$1,Exceedance[Hour Ending],'VER Hourly QC'!IC$2,Exceedance[Technology],'VER Hourly QC'!$D539,Exceedance[Region],'VER Hourly QC'!$G539),2)</f>
        <v>38.32</v>
      </c>
      <c r="ID539" s="6">
        <f>ROUND($I539*SUMIFS(Exceedance[Exceedance Profile],Exceedance[Month],'VER Hourly QC'!ID$1,Exceedance[Hour Ending],'VER Hourly QC'!ID$2,Exceedance[Technology],'VER Hourly QC'!$D539,Exceedance[Region],'VER Hourly QC'!$G539),2)</f>
        <v>38.520000000000003</v>
      </c>
      <c r="IE539" s="6">
        <f>ROUND($I539*SUMIFS(Exceedance[Exceedance Profile],Exceedance[Month],'VER Hourly QC'!IE$1,Exceedance[Hour Ending],'VER Hourly QC'!IE$2,Exceedance[Technology],'VER Hourly QC'!$D539,Exceedance[Region],'VER Hourly QC'!$G539),2)</f>
        <v>38.700000000000003</v>
      </c>
      <c r="IF539" s="6">
        <f>ROUND($I539*SUMIFS(Exceedance[Exceedance Profile],Exceedance[Month],'VER Hourly QC'!IF$1,Exceedance[Hour Ending],'VER Hourly QC'!IF$2,Exceedance[Technology],'VER Hourly QC'!$D539,Exceedance[Region],'VER Hourly QC'!$G539),2)</f>
        <v>37.86</v>
      </c>
      <c r="IG539" s="6">
        <f>ROUND($I539*SUMIFS(Exceedance[Exceedance Profile],Exceedance[Month],'VER Hourly QC'!IG$1,Exceedance[Hour Ending],'VER Hourly QC'!IG$2,Exceedance[Technology],'VER Hourly QC'!$D539,Exceedance[Region],'VER Hourly QC'!$G539),2)</f>
        <v>29.62</v>
      </c>
      <c r="IH539" s="6">
        <f>ROUND($I539*SUMIFS(Exceedance[Exceedance Profile],Exceedance[Month],'VER Hourly QC'!IH$1,Exceedance[Hour Ending],'VER Hourly QC'!IH$2,Exceedance[Technology],'VER Hourly QC'!$D539,Exceedance[Region],'VER Hourly QC'!$G539),2)</f>
        <v>8.35</v>
      </c>
      <c r="II539" s="6">
        <f>ROUND($I539*SUMIFS(Exceedance[Exceedance Profile],Exceedance[Month],'VER Hourly QC'!II$1,Exceedance[Hour Ending],'VER Hourly QC'!II$2,Exceedance[Technology],'VER Hourly QC'!$D539,Exceedance[Region],'VER Hourly QC'!$G539),2)</f>
        <v>0.09</v>
      </c>
      <c r="IJ539" s="6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6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6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6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6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6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6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6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6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6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6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6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6">
        <f>ROUND($I539*SUMIFS(Exceedance[Exceedance Profile],Exceedance[Month],'VER Hourly QC'!IV$1,Exceedance[Hour Ending],'VER Hourly QC'!IV$2,Exceedance[Technology],'VER Hourly QC'!$D539,Exceedance[Region],'VER Hourly QC'!$G539),2)</f>
        <v>1.37</v>
      </c>
      <c r="IW539" s="6">
        <f>ROUND($I539*SUMIFS(Exceedance[Exceedance Profile],Exceedance[Month],'VER Hourly QC'!IW$1,Exceedance[Hour Ending],'VER Hourly QC'!IW$2,Exceedance[Technology],'VER Hourly QC'!$D539,Exceedance[Region],'VER Hourly QC'!$G539),2)</f>
        <v>17.27</v>
      </c>
      <c r="IX539" s="6">
        <f>ROUND($I539*SUMIFS(Exceedance[Exceedance Profile],Exceedance[Month],'VER Hourly QC'!IX$1,Exceedance[Hour Ending],'VER Hourly QC'!IX$2,Exceedance[Technology],'VER Hourly QC'!$D539,Exceedance[Region],'VER Hourly QC'!$G539),2)</f>
        <v>32.26</v>
      </c>
      <c r="IY539" s="6">
        <f>ROUND($I539*SUMIFS(Exceedance[Exceedance Profile],Exceedance[Month],'VER Hourly QC'!IY$1,Exceedance[Hour Ending],'VER Hourly QC'!IY$2,Exceedance[Technology],'VER Hourly QC'!$D539,Exceedance[Region],'VER Hourly QC'!$G539),2)</f>
        <v>34.89</v>
      </c>
      <c r="IZ539" s="6">
        <f>ROUND($I539*SUMIFS(Exceedance[Exceedance Profile],Exceedance[Month],'VER Hourly QC'!IZ$1,Exceedance[Hour Ending],'VER Hourly QC'!IZ$2,Exceedance[Technology],'VER Hourly QC'!$D539,Exceedance[Region],'VER Hourly QC'!$G539),2)</f>
        <v>33.950000000000003</v>
      </c>
      <c r="JA539" s="6">
        <f>ROUND($I539*SUMIFS(Exceedance[Exceedance Profile],Exceedance[Month],'VER Hourly QC'!JA$1,Exceedance[Hour Ending],'VER Hourly QC'!JA$2,Exceedance[Technology],'VER Hourly QC'!$D539,Exceedance[Region],'VER Hourly QC'!$G539),2)</f>
        <v>33.03</v>
      </c>
      <c r="JB539" s="6">
        <f>ROUND($I539*SUMIFS(Exceedance[Exceedance Profile],Exceedance[Month],'VER Hourly QC'!JB$1,Exceedance[Hour Ending],'VER Hourly QC'!JB$2,Exceedance[Technology],'VER Hourly QC'!$D539,Exceedance[Region],'VER Hourly QC'!$G539),2)</f>
        <v>33.44</v>
      </c>
      <c r="JC539" s="6">
        <f>ROUND($I539*SUMIFS(Exceedance[Exceedance Profile],Exceedance[Month],'VER Hourly QC'!JC$1,Exceedance[Hour Ending],'VER Hourly QC'!JC$2,Exceedance[Technology],'VER Hourly QC'!$D539,Exceedance[Region],'VER Hourly QC'!$G539),2)</f>
        <v>33.520000000000003</v>
      </c>
      <c r="JD539" s="6">
        <f>ROUND($I539*SUMIFS(Exceedance[Exceedance Profile],Exceedance[Month],'VER Hourly QC'!JD$1,Exceedance[Hour Ending],'VER Hourly QC'!JD$2,Exceedance[Technology],'VER Hourly QC'!$D539,Exceedance[Region],'VER Hourly QC'!$G539),2)</f>
        <v>31.91</v>
      </c>
      <c r="JE539" s="6">
        <f>ROUND($I539*SUMIFS(Exceedance[Exceedance Profile],Exceedance[Month],'VER Hourly QC'!JE$1,Exceedance[Hour Ending],'VER Hourly QC'!JE$2,Exceedance[Technology],'VER Hourly QC'!$D539,Exceedance[Region],'VER Hourly QC'!$G539),2)</f>
        <v>18.41</v>
      </c>
      <c r="JF539" s="6">
        <f>ROUND($I539*SUMIFS(Exceedance[Exceedance Profile],Exceedance[Month],'VER Hourly QC'!JF$1,Exceedance[Hour Ending],'VER Hourly QC'!JF$2,Exceedance[Technology],'VER Hourly QC'!$D539,Exceedance[Region],'VER Hourly QC'!$G539),2)</f>
        <v>1.83</v>
      </c>
      <c r="JG539" s="6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6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6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6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6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6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6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6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6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6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6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6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6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6">
        <f>ROUND($I539*SUMIFS(Exceedance[Exceedance Profile],Exceedance[Month],'VER Hourly QC'!JT$1,Exceedance[Hour Ending],'VER Hourly QC'!JT$2,Exceedance[Technology],'VER Hourly QC'!$D539,Exceedance[Region],'VER Hourly QC'!$G539),2)</f>
        <v>0.06</v>
      </c>
      <c r="JU539" s="6">
        <f>ROUND($I539*SUMIFS(Exceedance[Exceedance Profile],Exceedance[Month],'VER Hourly QC'!JU$1,Exceedance[Hour Ending],'VER Hourly QC'!JU$2,Exceedance[Technology],'VER Hourly QC'!$D539,Exceedance[Region],'VER Hourly QC'!$G539),2)</f>
        <v>6.4</v>
      </c>
      <c r="JV539" s="6">
        <f>ROUND($I539*SUMIFS(Exceedance[Exceedance Profile],Exceedance[Month],'VER Hourly QC'!JV$1,Exceedance[Hour Ending],'VER Hourly QC'!JV$2,Exceedance[Technology],'VER Hourly QC'!$D539,Exceedance[Region],'VER Hourly QC'!$G539),2)</f>
        <v>20.36</v>
      </c>
      <c r="JW539" s="6">
        <f>ROUND($I539*SUMIFS(Exceedance[Exceedance Profile],Exceedance[Month],'VER Hourly QC'!JW$1,Exceedance[Hour Ending],'VER Hourly QC'!JW$2,Exceedance[Technology],'VER Hourly QC'!$D539,Exceedance[Region],'VER Hourly QC'!$G539),2)</f>
        <v>24.49</v>
      </c>
      <c r="JX539" s="6">
        <f>ROUND($I539*SUMIFS(Exceedance[Exceedance Profile],Exceedance[Month],'VER Hourly QC'!JX$1,Exceedance[Hour Ending],'VER Hourly QC'!JX$2,Exceedance[Technology],'VER Hourly QC'!$D539,Exceedance[Region],'VER Hourly QC'!$G539),2)</f>
        <v>25.8</v>
      </c>
      <c r="JY539" s="6">
        <f>ROUND($I539*SUMIFS(Exceedance[Exceedance Profile],Exceedance[Month],'VER Hourly QC'!JY$1,Exceedance[Hour Ending],'VER Hourly QC'!JY$2,Exceedance[Technology],'VER Hourly QC'!$D539,Exceedance[Region],'VER Hourly QC'!$G539),2)</f>
        <v>25.29</v>
      </c>
      <c r="JZ539" s="6">
        <f>ROUND($I539*SUMIFS(Exceedance[Exceedance Profile],Exceedance[Month],'VER Hourly QC'!JZ$1,Exceedance[Hour Ending],'VER Hourly QC'!JZ$2,Exceedance[Technology],'VER Hourly QC'!$D539,Exceedance[Region],'VER Hourly QC'!$G539),2)</f>
        <v>26.11</v>
      </c>
      <c r="KA539" s="6">
        <f>ROUND($I539*SUMIFS(Exceedance[Exceedance Profile],Exceedance[Month],'VER Hourly QC'!KA$1,Exceedance[Hour Ending],'VER Hourly QC'!KA$2,Exceedance[Technology],'VER Hourly QC'!$D539,Exceedance[Region],'VER Hourly QC'!$G539),2)</f>
        <v>24.68</v>
      </c>
      <c r="KB539" s="6">
        <f>ROUND($I539*SUMIFS(Exceedance[Exceedance Profile],Exceedance[Month],'VER Hourly QC'!KB$1,Exceedance[Hour Ending],'VER Hourly QC'!KB$2,Exceedance[Technology],'VER Hourly QC'!$D539,Exceedance[Region],'VER Hourly QC'!$G539),2)</f>
        <v>22.53</v>
      </c>
      <c r="KC539" s="6">
        <f>ROUND($I539*SUMIFS(Exceedance[Exceedance Profile],Exceedance[Month],'VER Hourly QC'!KC$1,Exceedance[Hour Ending],'VER Hourly QC'!KC$2,Exceedance[Technology],'VER Hourly QC'!$D539,Exceedance[Region],'VER Hourly QC'!$G539),2)</f>
        <v>12.8</v>
      </c>
      <c r="KD539" s="6">
        <f>ROUND($I539*SUMIFS(Exceedance[Exceedance Profile],Exceedance[Month],'VER Hourly QC'!KD$1,Exceedance[Hour Ending],'VER Hourly QC'!KD$2,Exceedance[Technology],'VER Hourly QC'!$D539,Exceedance[Region],'VER Hourly QC'!$G539),2)</f>
        <v>1.1000000000000001</v>
      </c>
      <c r="KE539" s="6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6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6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6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6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6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6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8" x14ac:dyDescent="0.3">
      <c r="A540" t="s">
        <v>3740</v>
      </c>
      <c r="C540" t="s">
        <v>4602</v>
      </c>
      <c r="D540" t="str">
        <f t="shared" si="8"/>
        <v>Solar Tracking</v>
      </c>
      <c r="E540" t="s">
        <v>2919</v>
      </c>
      <c r="F540" t="s">
        <v>52</v>
      </c>
      <c r="G540" t="str" cm="1">
        <f t="array" ref="G540">INDEX($C$582:$C$590,MATCH(1,(E540=$B$582:$B$590)*(F540=$A$582:$A$591),0))</f>
        <v>Socal</v>
      </c>
      <c r="I540">
        <f>VLOOKUP(A540,Mastergen[[RESOURCE_ID]:[NET_DEPENDABLE_CAPACITY]],4,FALSE)</f>
        <v>1</v>
      </c>
      <c r="J540" s="6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6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6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6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6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6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6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6">
        <f>ROUND($I540*SUMIFS(Exceedance[Exceedance Profile],Exceedance[Month],'VER Hourly QC'!Q$1,Exceedance[Hour Ending],'VER Hourly QC'!Q$2,Exceedance[Technology],'VER Hourly QC'!$D540,Exceedance[Region],'VER Hourly QC'!$G540),2)</f>
        <v>0.11</v>
      </c>
      <c r="R540" s="6">
        <f>ROUND($I540*SUMIFS(Exceedance[Exceedance Profile],Exceedance[Month],'VER Hourly QC'!R$1,Exceedance[Hour Ending],'VER Hourly QC'!R$2,Exceedance[Technology],'VER Hourly QC'!$D540,Exceedance[Region],'VER Hourly QC'!$G540),2)</f>
        <v>0.41</v>
      </c>
      <c r="S540" s="6">
        <f>ROUND($I540*SUMIFS(Exceedance[Exceedance Profile],Exceedance[Month],'VER Hourly QC'!S$1,Exceedance[Hour Ending],'VER Hourly QC'!S$2,Exceedance[Technology],'VER Hourly QC'!$D540,Exceedance[Region],'VER Hourly QC'!$G540),2)</f>
        <v>0.53</v>
      </c>
      <c r="T540" s="6">
        <f>ROUND($I540*SUMIFS(Exceedance[Exceedance Profile],Exceedance[Month],'VER Hourly QC'!T$1,Exceedance[Hour Ending],'VER Hourly QC'!T$2,Exceedance[Technology],'VER Hourly QC'!$D540,Exceedance[Region],'VER Hourly QC'!$G540),2)</f>
        <v>0.55000000000000004</v>
      </c>
      <c r="U540" s="6">
        <f>ROUND($I540*SUMIFS(Exceedance[Exceedance Profile],Exceedance[Month],'VER Hourly QC'!U$1,Exceedance[Hour Ending],'VER Hourly QC'!U$2,Exceedance[Technology],'VER Hourly QC'!$D540,Exceedance[Region],'VER Hourly QC'!$G540),2)</f>
        <v>0.56000000000000005</v>
      </c>
      <c r="V540" s="6">
        <f>ROUND($I540*SUMIFS(Exceedance[Exceedance Profile],Exceedance[Month],'VER Hourly QC'!V$1,Exceedance[Hour Ending],'VER Hourly QC'!V$2,Exceedance[Technology],'VER Hourly QC'!$D540,Exceedance[Region],'VER Hourly QC'!$G540),2)</f>
        <v>0.55000000000000004</v>
      </c>
      <c r="W540" s="6">
        <f>ROUND($I540*SUMIFS(Exceedance[Exceedance Profile],Exceedance[Month],'VER Hourly QC'!W$1,Exceedance[Hour Ending],'VER Hourly QC'!W$2,Exceedance[Technology],'VER Hourly QC'!$D540,Exceedance[Region],'VER Hourly QC'!$G540),2)</f>
        <v>0.52</v>
      </c>
      <c r="X540" s="6">
        <f>ROUND($I540*SUMIFS(Exceedance[Exceedance Profile],Exceedance[Month],'VER Hourly QC'!X$1,Exceedance[Hour Ending],'VER Hourly QC'!X$2,Exceedance[Technology],'VER Hourly QC'!$D540,Exceedance[Region],'VER Hourly QC'!$G540),2)</f>
        <v>0.48</v>
      </c>
      <c r="Y540" s="6">
        <f>ROUND($I540*SUMIFS(Exceedance[Exceedance Profile],Exceedance[Month],'VER Hourly QC'!Y$1,Exceedance[Hour Ending],'VER Hourly QC'!Y$2,Exceedance[Technology],'VER Hourly QC'!$D540,Exceedance[Region],'VER Hourly QC'!$G540),2)</f>
        <v>0.3</v>
      </c>
      <c r="Z540" s="6">
        <f>ROUND($I540*SUMIFS(Exceedance[Exceedance Profile],Exceedance[Month],'VER Hourly QC'!Z$1,Exceedance[Hour Ending],'VER Hourly QC'!Z$2,Exceedance[Technology],'VER Hourly QC'!$D540,Exceedance[Region],'VER Hourly QC'!$G540),2)</f>
        <v>0.06</v>
      </c>
      <c r="AA540" s="6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6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6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6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6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6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6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6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6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6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6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6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6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6">
        <f>ROUND($I540*SUMIFS(Exceedance[Exceedance Profile],Exceedance[Month],'VER Hourly QC'!AN$1,Exceedance[Hour Ending],'VER Hourly QC'!AN$2,Exceedance[Technology],'VER Hourly QC'!$D540,Exceedance[Region],'VER Hourly QC'!$G540),2)</f>
        <v>0.01</v>
      </c>
      <c r="AO540" s="6">
        <f>ROUND($I540*SUMIFS(Exceedance[Exceedance Profile],Exceedance[Month],'VER Hourly QC'!AO$1,Exceedance[Hour Ending],'VER Hourly QC'!AO$2,Exceedance[Technology],'VER Hourly QC'!$D540,Exceedance[Region],'VER Hourly QC'!$G540),2)</f>
        <v>0.26</v>
      </c>
      <c r="AP540" s="6">
        <f>ROUND($I540*SUMIFS(Exceedance[Exceedance Profile],Exceedance[Month],'VER Hourly QC'!AP$1,Exceedance[Hour Ending],'VER Hourly QC'!AP$2,Exceedance[Technology],'VER Hourly QC'!$D540,Exceedance[Region],'VER Hourly QC'!$G540),2)</f>
        <v>0.63</v>
      </c>
      <c r="AQ540" s="6">
        <f>ROUND($I540*SUMIFS(Exceedance[Exceedance Profile],Exceedance[Month],'VER Hourly QC'!AQ$1,Exceedance[Hour Ending],'VER Hourly QC'!AQ$2,Exceedance[Technology],'VER Hourly QC'!$D540,Exceedance[Region],'VER Hourly QC'!$G540),2)</f>
        <v>0.67</v>
      </c>
      <c r="AR540" s="6">
        <f>ROUND($I540*SUMIFS(Exceedance[Exceedance Profile],Exceedance[Month],'VER Hourly QC'!AR$1,Exceedance[Hour Ending],'VER Hourly QC'!AR$2,Exceedance[Technology],'VER Hourly QC'!$D540,Exceedance[Region],'VER Hourly QC'!$G540),2)</f>
        <v>0.66</v>
      </c>
      <c r="AS540" s="6">
        <f>ROUND($I540*SUMIFS(Exceedance[Exceedance Profile],Exceedance[Month],'VER Hourly QC'!AS$1,Exceedance[Hour Ending],'VER Hourly QC'!AS$2,Exceedance[Technology],'VER Hourly QC'!$D540,Exceedance[Region],'VER Hourly QC'!$G540),2)</f>
        <v>0.64</v>
      </c>
      <c r="AT540" s="6">
        <f>ROUND($I540*SUMIFS(Exceedance[Exceedance Profile],Exceedance[Month],'VER Hourly QC'!AT$1,Exceedance[Hour Ending],'VER Hourly QC'!AT$2,Exceedance[Technology],'VER Hourly QC'!$D540,Exceedance[Region],'VER Hourly QC'!$G540),2)</f>
        <v>0.62</v>
      </c>
      <c r="AU540" s="6">
        <f>ROUND($I540*SUMIFS(Exceedance[Exceedance Profile],Exceedance[Month],'VER Hourly QC'!AU$1,Exceedance[Hour Ending],'VER Hourly QC'!AU$2,Exceedance[Technology],'VER Hourly QC'!$D540,Exceedance[Region],'VER Hourly QC'!$G540),2)</f>
        <v>0.6</v>
      </c>
      <c r="AV540" s="6">
        <f>ROUND($I540*SUMIFS(Exceedance[Exceedance Profile],Exceedance[Month],'VER Hourly QC'!AV$1,Exceedance[Hour Ending],'VER Hourly QC'!AV$2,Exceedance[Technology],'VER Hourly QC'!$D540,Exceedance[Region],'VER Hourly QC'!$G540),2)</f>
        <v>0.59</v>
      </c>
      <c r="AW540" s="6">
        <f>ROUND($I540*SUMIFS(Exceedance[Exceedance Profile],Exceedance[Month],'VER Hourly QC'!AW$1,Exceedance[Hour Ending],'VER Hourly QC'!AW$2,Exceedance[Technology],'VER Hourly QC'!$D540,Exceedance[Region],'VER Hourly QC'!$G540),2)</f>
        <v>0.53</v>
      </c>
      <c r="AX540" s="6">
        <f>ROUND($I540*SUMIFS(Exceedance[Exceedance Profile],Exceedance[Month],'VER Hourly QC'!AX$1,Exceedance[Hour Ending],'VER Hourly QC'!AX$2,Exceedance[Technology],'VER Hourly QC'!$D540,Exceedance[Region],'VER Hourly QC'!$G540),2)</f>
        <v>0.23</v>
      </c>
      <c r="AY540" s="6">
        <f>ROUND($I540*SUMIFS(Exceedance[Exceedance Profile],Exceedance[Month],'VER Hourly QC'!AY$1,Exceedance[Hour Ending],'VER Hourly QC'!AY$2,Exceedance[Technology],'VER Hourly QC'!$D540,Exceedance[Region],'VER Hourly QC'!$G540),2)</f>
        <v>0.01</v>
      </c>
      <c r="AZ540" s="6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6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6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6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6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6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6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6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6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6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6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6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6">
        <f>ROUND($I540*SUMIFS(Exceedance[Exceedance Profile],Exceedance[Month],'VER Hourly QC'!BL$1,Exceedance[Hour Ending],'VER Hourly QC'!BL$2,Exceedance[Technology],'VER Hourly QC'!$D540,Exceedance[Region],'VER Hourly QC'!$G540),2)</f>
        <v>0.08</v>
      </c>
      <c r="BM540" s="6">
        <f>ROUND($I540*SUMIFS(Exceedance[Exceedance Profile],Exceedance[Month],'VER Hourly QC'!BM$1,Exceedance[Hour Ending],'VER Hourly QC'!BM$2,Exceedance[Technology],'VER Hourly QC'!$D540,Exceedance[Region],'VER Hourly QC'!$G540),2)</f>
        <v>0.46</v>
      </c>
      <c r="BN540" s="6">
        <f>ROUND($I540*SUMIFS(Exceedance[Exceedance Profile],Exceedance[Month],'VER Hourly QC'!BN$1,Exceedance[Hour Ending],'VER Hourly QC'!BN$2,Exceedance[Technology],'VER Hourly QC'!$D540,Exceedance[Region],'VER Hourly QC'!$G540),2)</f>
        <v>0.63</v>
      </c>
      <c r="BO540" s="6">
        <f>ROUND($I540*SUMIFS(Exceedance[Exceedance Profile],Exceedance[Month],'VER Hourly QC'!BO$1,Exceedance[Hour Ending],'VER Hourly QC'!BO$2,Exceedance[Technology],'VER Hourly QC'!$D540,Exceedance[Region],'VER Hourly QC'!$G540),2)</f>
        <v>0.66</v>
      </c>
      <c r="BP540" s="6">
        <f>ROUND($I540*SUMIFS(Exceedance[Exceedance Profile],Exceedance[Month],'VER Hourly QC'!BP$1,Exceedance[Hour Ending],'VER Hourly QC'!BP$2,Exceedance[Technology],'VER Hourly QC'!$D540,Exceedance[Region],'VER Hourly QC'!$G540),2)</f>
        <v>0.64</v>
      </c>
      <c r="BQ540" s="6">
        <f>ROUND($I540*SUMIFS(Exceedance[Exceedance Profile],Exceedance[Month],'VER Hourly QC'!BQ$1,Exceedance[Hour Ending],'VER Hourly QC'!BQ$2,Exceedance[Technology],'VER Hourly QC'!$D540,Exceedance[Region],'VER Hourly QC'!$G540),2)</f>
        <v>0.63</v>
      </c>
      <c r="BR540" s="6">
        <f>ROUND($I540*SUMIFS(Exceedance[Exceedance Profile],Exceedance[Month],'VER Hourly QC'!BR$1,Exceedance[Hour Ending],'VER Hourly QC'!BR$2,Exceedance[Technology],'VER Hourly QC'!$D540,Exceedance[Region],'VER Hourly QC'!$G540),2)</f>
        <v>0.62</v>
      </c>
      <c r="BS540" s="6">
        <f>ROUND($I540*SUMIFS(Exceedance[Exceedance Profile],Exceedance[Month],'VER Hourly QC'!BS$1,Exceedance[Hour Ending],'VER Hourly QC'!BS$2,Exceedance[Technology],'VER Hourly QC'!$D540,Exceedance[Region],'VER Hourly QC'!$G540),2)</f>
        <v>0.56999999999999995</v>
      </c>
      <c r="BT540" s="6">
        <f>ROUND($I540*SUMIFS(Exceedance[Exceedance Profile],Exceedance[Month],'VER Hourly QC'!BT$1,Exceedance[Hour Ending],'VER Hourly QC'!BT$2,Exceedance[Technology],'VER Hourly QC'!$D540,Exceedance[Region],'VER Hourly QC'!$G540),2)</f>
        <v>0.51</v>
      </c>
      <c r="BU540" s="6">
        <f>ROUND($I540*SUMIFS(Exceedance[Exceedance Profile],Exceedance[Month],'VER Hourly QC'!BU$1,Exceedance[Hour Ending],'VER Hourly QC'!BU$2,Exceedance[Technology],'VER Hourly QC'!$D540,Exceedance[Region],'VER Hourly QC'!$G540),2)</f>
        <v>0.46</v>
      </c>
      <c r="BV540" s="6">
        <f>ROUND($I540*SUMIFS(Exceedance[Exceedance Profile],Exceedance[Month],'VER Hourly QC'!BV$1,Exceedance[Hour Ending],'VER Hourly QC'!BV$2,Exceedance[Technology],'VER Hourly QC'!$D540,Exceedance[Region],'VER Hourly QC'!$G540),2)</f>
        <v>0.33</v>
      </c>
      <c r="BW540" s="6">
        <f>ROUND($I540*SUMIFS(Exceedance[Exceedance Profile],Exceedance[Month],'VER Hourly QC'!BW$1,Exceedance[Hour Ending],'VER Hourly QC'!BW$2,Exceedance[Technology],'VER Hourly QC'!$D540,Exceedance[Region],'VER Hourly QC'!$G540),2)</f>
        <v>0.05</v>
      </c>
      <c r="BX540" s="6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6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6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6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6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6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6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6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6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6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6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6">
        <f>ROUND($I540*SUMIFS(Exceedance[Exceedance Profile],Exceedance[Month],'VER Hourly QC'!CI$1,Exceedance[Hour Ending],'VER Hourly QC'!CI$2,Exceedance[Technology],'VER Hourly QC'!$D540,Exceedance[Region],'VER Hourly QC'!$G540),2)</f>
        <v>0.04</v>
      </c>
      <c r="CJ540" s="6">
        <f>ROUND($I540*SUMIFS(Exceedance[Exceedance Profile],Exceedance[Month],'VER Hourly QC'!CJ$1,Exceedance[Hour Ending],'VER Hourly QC'!CJ$2,Exceedance[Technology],'VER Hourly QC'!$D540,Exceedance[Region],'VER Hourly QC'!$G540),2)</f>
        <v>0.43</v>
      </c>
      <c r="CK540" s="6">
        <f>ROUND($I540*SUMIFS(Exceedance[Exceedance Profile],Exceedance[Month],'VER Hourly QC'!CK$1,Exceedance[Hour Ending],'VER Hourly QC'!CK$2,Exceedance[Technology],'VER Hourly QC'!$D540,Exceedance[Region],'VER Hourly QC'!$G540),2)</f>
        <v>0.76</v>
      </c>
      <c r="CL540" s="6">
        <f>ROUND($I540*SUMIFS(Exceedance[Exceedance Profile],Exceedance[Month],'VER Hourly QC'!CL$1,Exceedance[Hour Ending],'VER Hourly QC'!CL$2,Exceedance[Technology],'VER Hourly QC'!$D540,Exceedance[Region],'VER Hourly QC'!$G540),2)</f>
        <v>0.8</v>
      </c>
      <c r="CM540" s="6">
        <f>ROUND($I540*SUMIFS(Exceedance[Exceedance Profile],Exceedance[Month],'VER Hourly QC'!CM$1,Exceedance[Hour Ending],'VER Hourly QC'!CM$2,Exceedance[Technology],'VER Hourly QC'!$D540,Exceedance[Region],'VER Hourly QC'!$G540),2)</f>
        <v>0.82</v>
      </c>
      <c r="CN540" s="6">
        <f>ROUND($I540*SUMIFS(Exceedance[Exceedance Profile],Exceedance[Month],'VER Hourly QC'!CN$1,Exceedance[Hour Ending],'VER Hourly QC'!CN$2,Exceedance[Technology],'VER Hourly QC'!$D540,Exceedance[Region],'VER Hourly QC'!$G540),2)</f>
        <v>0.81</v>
      </c>
      <c r="CO540" s="6">
        <f>ROUND($I540*SUMIFS(Exceedance[Exceedance Profile],Exceedance[Month],'VER Hourly QC'!CO$1,Exceedance[Hour Ending],'VER Hourly QC'!CO$2,Exceedance[Technology],'VER Hourly QC'!$D540,Exceedance[Region],'VER Hourly QC'!$G540),2)</f>
        <v>0.81</v>
      </c>
      <c r="CP540" s="6">
        <f>ROUND($I540*SUMIFS(Exceedance[Exceedance Profile],Exceedance[Month],'VER Hourly QC'!CP$1,Exceedance[Hour Ending],'VER Hourly QC'!CP$2,Exceedance[Technology],'VER Hourly QC'!$D540,Exceedance[Region],'VER Hourly QC'!$G540),2)</f>
        <v>0.81</v>
      </c>
      <c r="CQ540" s="6">
        <f>ROUND($I540*SUMIFS(Exceedance[Exceedance Profile],Exceedance[Month],'VER Hourly QC'!CQ$1,Exceedance[Hour Ending],'VER Hourly QC'!CQ$2,Exceedance[Technology],'VER Hourly QC'!$D540,Exceedance[Region],'VER Hourly QC'!$G540),2)</f>
        <v>0.8</v>
      </c>
      <c r="CR540" s="6">
        <f>ROUND($I540*SUMIFS(Exceedance[Exceedance Profile],Exceedance[Month],'VER Hourly QC'!CR$1,Exceedance[Hour Ending],'VER Hourly QC'!CR$2,Exceedance[Technology],'VER Hourly QC'!$D540,Exceedance[Region],'VER Hourly QC'!$G540),2)</f>
        <v>0.78</v>
      </c>
      <c r="CS540" s="6">
        <f>ROUND($I540*SUMIFS(Exceedance[Exceedance Profile],Exceedance[Month],'VER Hourly QC'!CS$1,Exceedance[Hour Ending],'VER Hourly QC'!CS$2,Exceedance[Technology],'VER Hourly QC'!$D540,Exceedance[Region],'VER Hourly QC'!$G540),2)</f>
        <v>0.74</v>
      </c>
      <c r="CT540" s="6">
        <f>ROUND($I540*SUMIFS(Exceedance[Exceedance Profile],Exceedance[Month],'VER Hourly QC'!CT$1,Exceedance[Hour Ending],'VER Hourly QC'!CT$2,Exceedance[Technology],'VER Hourly QC'!$D540,Exceedance[Region],'VER Hourly QC'!$G540),2)</f>
        <v>0.61</v>
      </c>
      <c r="CU540" s="6">
        <f>ROUND($I540*SUMIFS(Exceedance[Exceedance Profile],Exceedance[Month],'VER Hourly QC'!CU$1,Exceedance[Hour Ending],'VER Hourly QC'!CU$2,Exceedance[Technology],'VER Hourly QC'!$D540,Exceedance[Region],'VER Hourly QC'!$G540),2)</f>
        <v>0.2</v>
      </c>
      <c r="CV540" s="6">
        <f>ROUND($I540*SUMIFS(Exceedance[Exceedance Profile],Exceedance[Month],'VER Hourly QC'!CV$1,Exceedance[Hour Ending],'VER Hourly QC'!CV$2,Exceedance[Technology],'VER Hourly QC'!$D540,Exceedance[Region],'VER Hourly QC'!$G540),2)</f>
        <v>0</v>
      </c>
      <c r="CW540" s="6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6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6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6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6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6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6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6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6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6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6">
        <f>ROUND($I540*SUMIFS(Exceedance[Exceedance Profile],Exceedance[Month],'VER Hourly QC'!DG$1,Exceedance[Hour Ending],'VER Hourly QC'!DG$2,Exceedance[Technology],'VER Hourly QC'!$D540,Exceedance[Region],'VER Hourly QC'!$G540),2)</f>
        <v>0.16</v>
      </c>
      <c r="DH540" s="6">
        <f>ROUND($I540*SUMIFS(Exceedance[Exceedance Profile],Exceedance[Month],'VER Hourly QC'!DH$1,Exceedance[Hour Ending],'VER Hourly QC'!DH$2,Exceedance[Technology],'VER Hourly QC'!$D540,Exceedance[Region],'VER Hourly QC'!$G540),2)</f>
        <v>0.56999999999999995</v>
      </c>
      <c r="DI540" s="6">
        <f>ROUND($I540*SUMIFS(Exceedance[Exceedance Profile],Exceedance[Month],'VER Hourly QC'!DI$1,Exceedance[Hour Ending],'VER Hourly QC'!DI$2,Exceedance[Technology],'VER Hourly QC'!$D540,Exceedance[Region],'VER Hourly QC'!$G540),2)</f>
        <v>0.78</v>
      </c>
      <c r="DJ540" s="6">
        <f>ROUND($I540*SUMIFS(Exceedance[Exceedance Profile],Exceedance[Month],'VER Hourly QC'!DJ$1,Exceedance[Hour Ending],'VER Hourly QC'!DJ$2,Exceedance[Technology],'VER Hourly QC'!$D540,Exceedance[Region],'VER Hourly QC'!$G540),2)</f>
        <v>0.83</v>
      </c>
      <c r="DK540" s="6">
        <f>ROUND($I540*SUMIFS(Exceedance[Exceedance Profile],Exceedance[Month],'VER Hourly QC'!DK$1,Exceedance[Hour Ending],'VER Hourly QC'!DK$2,Exceedance[Technology],'VER Hourly QC'!$D540,Exceedance[Region],'VER Hourly QC'!$G540),2)</f>
        <v>0.85</v>
      </c>
      <c r="DL540" s="6">
        <f>ROUND($I540*SUMIFS(Exceedance[Exceedance Profile],Exceedance[Month],'VER Hourly QC'!DL$1,Exceedance[Hour Ending],'VER Hourly QC'!DL$2,Exceedance[Technology],'VER Hourly QC'!$D540,Exceedance[Region],'VER Hourly QC'!$G540),2)</f>
        <v>0.86</v>
      </c>
      <c r="DM540" s="6">
        <f>ROUND($I540*SUMIFS(Exceedance[Exceedance Profile],Exceedance[Month],'VER Hourly QC'!DM$1,Exceedance[Hour Ending],'VER Hourly QC'!DM$2,Exceedance[Technology],'VER Hourly QC'!$D540,Exceedance[Region],'VER Hourly QC'!$G540),2)</f>
        <v>0.86</v>
      </c>
      <c r="DN540" s="6">
        <f>ROUND($I540*SUMIFS(Exceedance[Exceedance Profile],Exceedance[Month],'VER Hourly QC'!DN$1,Exceedance[Hour Ending],'VER Hourly QC'!DN$2,Exceedance[Technology],'VER Hourly QC'!$D540,Exceedance[Region],'VER Hourly QC'!$G540),2)</f>
        <v>0.86</v>
      </c>
      <c r="DO540" s="6">
        <f>ROUND($I540*SUMIFS(Exceedance[Exceedance Profile],Exceedance[Month],'VER Hourly QC'!DO$1,Exceedance[Hour Ending],'VER Hourly QC'!DO$2,Exceedance[Technology],'VER Hourly QC'!$D540,Exceedance[Region],'VER Hourly QC'!$G540),2)</f>
        <v>0.85</v>
      </c>
      <c r="DP540" s="6">
        <f>ROUND($I540*SUMIFS(Exceedance[Exceedance Profile],Exceedance[Month],'VER Hourly QC'!DP$1,Exceedance[Hour Ending],'VER Hourly QC'!DP$2,Exceedance[Technology],'VER Hourly QC'!$D540,Exceedance[Region],'VER Hourly QC'!$G540),2)</f>
        <v>0.83</v>
      </c>
      <c r="DQ540" s="6">
        <f>ROUND($I540*SUMIFS(Exceedance[Exceedance Profile],Exceedance[Month],'VER Hourly QC'!DQ$1,Exceedance[Hour Ending],'VER Hourly QC'!DQ$2,Exceedance[Technology],'VER Hourly QC'!$D540,Exceedance[Region],'VER Hourly QC'!$G540),2)</f>
        <v>0.79</v>
      </c>
      <c r="DR540" s="6">
        <f>ROUND($I540*SUMIFS(Exceedance[Exceedance Profile],Exceedance[Month],'VER Hourly QC'!DR$1,Exceedance[Hour Ending],'VER Hourly QC'!DR$2,Exceedance[Technology],'VER Hourly QC'!$D540,Exceedance[Region],'VER Hourly QC'!$G540),2)</f>
        <v>0.69</v>
      </c>
      <c r="DS540" s="6">
        <f>ROUND($I540*SUMIFS(Exceedance[Exceedance Profile],Exceedance[Month],'VER Hourly QC'!DS$1,Exceedance[Hour Ending],'VER Hourly QC'!DS$2,Exceedance[Technology],'VER Hourly QC'!$D540,Exceedance[Region],'VER Hourly QC'!$G540),2)</f>
        <v>0.34</v>
      </c>
      <c r="DT540" s="6">
        <f>ROUND($I540*SUMIFS(Exceedance[Exceedance Profile],Exceedance[Month],'VER Hourly QC'!DT$1,Exceedance[Hour Ending],'VER Hourly QC'!DT$2,Exceedance[Technology],'VER Hourly QC'!$D540,Exceedance[Region],'VER Hourly QC'!$G540),2)</f>
        <v>0.03</v>
      </c>
      <c r="DU540" s="6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6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6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6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6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6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6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6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6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6">
        <f>ROUND($I540*SUMIFS(Exceedance[Exceedance Profile],Exceedance[Month],'VER Hourly QC'!ED$1,Exceedance[Hour Ending],'VER Hourly QC'!ED$2,Exceedance[Technology],'VER Hourly QC'!$D540,Exceedance[Region],'VER Hourly QC'!$G540),2)</f>
        <v>0</v>
      </c>
      <c r="EE540" s="6">
        <f>ROUND($I540*SUMIFS(Exceedance[Exceedance Profile],Exceedance[Month],'VER Hourly QC'!EE$1,Exceedance[Hour Ending],'VER Hourly QC'!EE$2,Exceedance[Technology],'VER Hourly QC'!$D540,Exceedance[Region],'VER Hourly QC'!$G540),2)</f>
        <v>0.2</v>
      </c>
      <c r="EF540" s="6">
        <f>ROUND($I540*SUMIFS(Exceedance[Exceedance Profile],Exceedance[Month],'VER Hourly QC'!EF$1,Exceedance[Hour Ending],'VER Hourly QC'!EF$2,Exceedance[Technology],'VER Hourly QC'!$D540,Exceedance[Region],'VER Hourly QC'!$G540),2)</f>
        <v>0.56999999999999995</v>
      </c>
      <c r="EG540" s="6">
        <f>ROUND($I540*SUMIFS(Exceedance[Exceedance Profile],Exceedance[Month],'VER Hourly QC'!EG$1,Exceedance[Hour Ending],'VER Hourly QC'!EG$2,Exceedance[Technology],'VER Hourly QC'!$D540,Exceedance[Region],'VER Hourly QC'!$G540),2)</f>
        <v>0.75</v>
      </c>
      <c r="EH540" s="6">
        <f>ROUND($I540*SUMIFS(Exceedance[Exceedance Profile],Exceedance[Month],'VER Hourly QC'!EH$1,Exceedance[Hour Ending],'VER Hourly QC'!EH$2,Exceedance[Technology],'VER Hourly QC'!$D540,Exceedance[Region],'VER Hourly QC'!$G540),2)</f>
        <v>0.81</v>
      </c>
      <c r="EI540" s="6">
        <f>ROUND($I540*SUMIFS(Exceedance[Exceedance Profile],Exceedance[Month],'VER Hourly QC'!EI$1,Exceedance[Hour Ending],'VER Hourly QC'!EI$2,Exceedance[Technology],'VER Hourly QC'!$D540,Exceedance[Region],'VER Hourly QC'!$G540),2)</f>
        <v>0.84</v>
      </c>
      <c r="EJ540" s="6">
        <f>ROUND($I540*SUMIFS(Exceedance[Exceedance Profile],Exceedance[Month],'VER Hourly QC'!EJ$1,Exceedance[Hour Ending],'VER Hourly QC'!EJ$2,Exceedance[Technology],'VER Hourly QC'!$D540,Exceedance[Region],'VER Hourly QC'!$G540),2)</f>
        <v>0.85</v>
      </c>
      <c r="EK540" s="6">
        <f>ROUND($I540*SUMIFS(Exceedance[Exceedance Profile],Exceedance[Month],'VER Hourly QC'!EK$1,Exceedance[Hour Ending],'VER Hourly QC'!EK$2,Exceedance[Technology],'VER Hourly QC'!$D540,Exceedance[Region],'VER Hourly QC'!$G540),2)</f>
        <v>0.85</v>
      </c>
      <c r="EL540" s="6">
        <f>ROUND($I540*SUMIFS(Exceedance[Exceedance Profile],Exceedance[Month],'VER Hourly QC'!EL$1,Exceedance[Hour Ending],'VER Hourly QC'!EL$2,Exceedance[Technology],'VER Hourly QC'!$D540,Exceedance[Region],'VER Hourly QC'!$G540),2)</f>
        <v>0.85</v>
      </c>
      <c r="EM540" s="6">
        <f>ROUND($I540*SUMIFS(Exceedance[Exceedance Profile],Exceedance[Month],'VER Hourly QC'!EM$1,Exceedance[Hour Ending],'VER Hourly QC'!EM$2,Exceedance[Technology],'VER Hourly QC'!$D540,Exceedance[Region],'VER Hourly QC'!$G540),2)</f>
        <v>0.84</v>
      </c>
      <c r="EN540" s="6">
        <f>ROUND($I540*SUMIFS(Exceedance[Exceedance Profile],Exceedance[Month],'VER Hourly QC'!EN$1,Exceedance[Hour Ending],'VER Hourly QC'!EN$2,Exceedance[Technology],'VER Hourly QC'!$D540,Exceedance[Region],'VER Hourly QC'!$G540),2)</f>
        <v>0.82</v>
      </c>
      <c r="EO540" s="6">
        <f>ROUND($I540*SUMIFS(Exceedance[Exceedance Profile],Exceedance[Month],'VER Hourly QC'!EO$1,Exceedance[Hour Ending],'VER Hourly QC'!EO$2,Exceedance[Technology],'VER Hourly QC'!$D540,Exceedance[Region],'VER Hourly QC'!$G540),2)</f>
        <v>0.79</v>
      </c>
      <c r="EP540" s="6">
        <f>ROUND($I540*SUMIFS(Exceedance[Exceedance Profile],Exceedance[Month],'VER Hourly QC'!EP$1,Exceedance[Hour Ending],'VER Hourly QC'!EP$2,Exceedance[Technology],'VER Hourly QC'!$D540,Exceedance[Region],'VER Hourly QC'!$G540),2)</f>
        <v>0.7</v>
      </c>
      <c r="EQ540" s="6">
        <f>ROUND($I540*SUMIFS(Exceedance[Exceedance Profile],Exceedance[Month],'VER Hourly QC'!EQ$1,Exceedance[Hour Ending],'VER Hourly QC'!EQ$2,Exceedance[Technology],'VER Hourly QC'!$D540,Exceedance[Region],'VER Hourly QC'!$G540),2)</f>
        <v>0.43</v>
      </c>
      <c r="ER540" s="6">
        <f>ROUND($I540*SUMIFS(Exceedance[Exceedance Profile],Exceedance[Month],'VER Hourly QC'!ER$1,Exceedance[Hour Ending],'VER Hourly QC'!ER$2,Exceedance[Technology],'VER Hourly QC'!$D540,Exceedance[Region],'VER Hourly QC'!$G540),2)</f>
        <v>7.0000000000000007E-2</v>
      </c>
      <c r="ES540" s="6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6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6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6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6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6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6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6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6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6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6">
        <f>ROUND($I540*SUMIFS(Exceedance[Exceedance Profile],Exceedance[Month],'VER Hourly QC'!FC$1,Exceedance[Hour Ending],'VER Hourly QC'!FC$2,Exceedance[Technology],'VER Hourly QC'!$D540,Exceedance[Region],'VER Hourly QC'!$G540),2)</f>
        <v>0.09</v>
      </c>
      <c r="FD540" s="6">
        <f>ROUND($I540*SUMIFS(Exceedance[Exceedance Profile],Exceedance[Month],'VER Hourly QC'!FD$1,Exceedance[Hour Ending],'VER Hourly QC'!FD$2,Exceedance[Technology],'VER Hourly QC'!$D540,Exceedance[Region],'VER Hourly QC'!$G540),2)</f>
        <v>0.45</v>
      </c>
      <c r="FE540" s="6">
        <f>ROUND($I540*SUMIFS(Exceedance[Exceedance Profile],Exceedance[Month],'VER Hourly QC'!FE$1,Exceedance[Hour Ending],'VER Hourly QC'!FE$2,Exceedance[Technology],'VER Hourly QC'!$D540,Exceedance[Region],'VER Hourly QC'!$G540),2)</f>
        <v>0.7</v>
      </c>
      <c r="FF540" s="6">
        <f>ROUND($I540*SUMIFS(Exceedance[Exceedance Profile],Exceedance[Month],'VER Hourly QC'!FF$1,Exceedance[Hour Ending],'VER Hourly QC'!FF$2,Exceedance[Technology],'VER Hourly QC'!$D540,Exceedance[Region],'VER Hourly QC'!$G540),2)</f>
        <v>0.79</v>
      </c>
      <c r="FG540" s="6">
        <f>ROUND($I540*SUMIFS(Exceedance[Exceedance Profile],Exceedance[Month],'VER Hourly QC'!FG$1,Exceedance[Hour Ending],'VER Hourly QC'!FG$2,Exceedance[Technology],'VER Hourly QC'!$D540,Exceedance[Region],'VER Hourly QC'!$G540),2)</f>
        <v>0.83</v>
      </c>
      <c r="FH540" s="6">
        <f>ROUND($I540*SUMIFS(Exceedance[Exceedance Profile],Exceedance[Month],'VER Hourly QC'!FH$1,Exceedance[Hour Ending],'VER Hourly QC'!FH$2,Exceedance[Technology],'VER Hourly QC'!$D540,Exceedance[Region],'VER Hourly QC'!$G540),2)</f>
        <v>0.84</v>
      </c>
      <c r="FI540" s="6">
        <f>ROUND($I540*SUMIFS(Exceedance[Exceedance Profile],Exceedance[Month],'VER Hourly QC'!FI$1,Exceedance[Hour Ending],'VER Hourly QC'!FI$2,Exceedance[Technology],'VER Hourly QC'!$D540,Exceedance[Region],'VER Hourly QC'!$G540),2)</f>
        <v>0.84</v>
      </c>
      <c r="FJ540" s="6">
        <f>ROUND($I540*SUMIFS(Exceedance[Exceedance Profile],Exceedance[Month],'VER Hourly QC'!FJ$1,Exceedance[Hour Ending],'VER Hourly QC'!FJ$2,Exceedance[Technology],'VER Hourly QC'!$D540,Exceedance[Region],'VER Hourly QC'!$G540),2)</f>
        <v>0.83</v>
      </c>
      <c r="FK540" s="6">
        <f>ROUND($I540*SUMIFS(Exceedance[Exceedance Profile],Exceedance[Month],'VER Hourly QC'!FK$1,Exceedance[Hour Ending],'VER Hourly QC'!FK$2,Exceedance[Technology],'VER Hourly QC'!$D540,Exceedance[Region],'VER Hourly QC'!$G540),2)</f>
        <v>0.82</v>
      </c>
      <c r="FL540" s="6">
        <f>ROUND($I540*SUMIFS(Exceedance[Exceedance Profile],Exceedance[Month],'VER Hourly QC'!FL$1,Exceedance[Hour Ending],'VER Hourly QC'!FL$2,Exceedance[Technology],'VER Hourly QC'!$D540,Exceedance[Region],'VER Hourly QC'!$G540),2)</f>
        <v>0.8</v>
      </c>
      <c r="FM540" s="6">
        <f>ROUND($I540*SUMIFS(Exceedance[Exceedance Profile],Exceedance[Month],'VER Hourly QC'!FM$1,Exceedance[Hour Ending],'VER Hourly QC'!FM$2,Exceedance[Technology],'VER Hourly QC'!$D540,Exceedance[Region],'VER Hourly QC'!$G540),2)</f>
        <v>0.76</v>
      </c>
      <c r="FN540" s="6">
        <f>ROUND($I540*SUMIFS(Exceedance[Exceedance Profile],Exceedance[Month],'VER Hourly QC'!FN$1,Exceedance[Hour Ending],'VER Hourly QC'!FN$2,Exceedance[Technology],'VER Hourly QC'!$D540,Exceedance[Region],'VER Hourly QC'!$G540),2)</f>
        <v>0.67</v>
      </c>
      <c r="FO540" s="6">
        <f>ROUND($I540*SUMIFS(Exceedance[Exceedance Profile],Exceedance[Month],'VER Hourly QC'!FO$1,Exceedance[Hour Ending],'VER Hourly QC'!FO$2,Exceedance[Technology],'VER Hourly QC'!$D540,Exceedance[Region],'VER Hourly QC'!$G540),2)</f>
        <v>0.39</v>
      </c>
      <c r="FP540" s="6">
        <f>ROUND($I540*SUMIFS(Exceedance[Exceedance Profile],Exceedance[Month],'VER Hourly QC'!FP$1,Exceedance[Hour Ending],'VER Hourly QC'!FP$2,Exceedance[Technology],'VER Hourly QC'!$D540,Exceedance[Region],'VER Hourly QC'!$G540),2)</f>
        <v>0.06</v>
      </c>
      <c r="FQ540" s="6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6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6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6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6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6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6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6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6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6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6">
        <f>ROUND($I540*SUMIFS(Exceedance[Exceedance Profile],Exceedance[Month],'VER Hourly QC'!GA$1,Exceedance[Hour Ending],'VER Hourly QC'!GA$2,Exceedance[Technology],'VER Hourly QC'!$D540,Exceedance[Region],'VER Hourly QC'!$G540),2)</f>
        <v>0.03</v>
      </c>
      <c r="GB540" s="6">
        <f>ROUND($I540*SUMIFS(Exceedance[Exceedance Profile],Exceedance[Month],'VER Hourly QC'!GB$1,Exceedance[Hour Ending],'VER Hourly QC'!GB$2,Exceedance[Technology],'VER Hourly QC'!$D540,Exceedance[Region],'VER Hourly QC'!$G540),2)</f>
        <v>0.33</v>
      </c>
      <c r="GC540" s="6">
        <f>ROUND($I540*SUMIFS(Exceedance[Exceedance Profile],Exceedance[Month],'VER Hourly QC'!GC$1,Exceedance[Hour Ending],'VER Hourly QC'!GC$2,Exceedance[Technology],'VER Hourly QC'!$D540,Exceedance[Region],'VER Hourly QC'!$G540),2)</f>
        <v>0.63</v>
      </c>
      <c r="GD540" s="6">
        <f>ROUND($I540*SUMIFS(Exceedance[Exceedance Profile],Exceedance[Month],'VER Hourly QC'!GD$1,Exceedance[Hour Ending],'VER Hourly QC'!GD$2,Exceedance[Technology],'VER Hourly QC'!$D540,Exceedance[Region],'VER Hourly QC'!$G540),2)</f>
        <v>0.75</v>
      </c>
      <c r="GE540" s="6">
        <f>ROUND($I540*SUMIFS(Exceedance[Exceedance Profile],Exceedance[Month],'VER Hourly QC'!GE$1,Exceedance[Hour Ending],'VER Hourly QC'!GE$2,Exceedance[Technology],'VER Hourly QC'!$D540,Exceedance[Region],'VER Hourly QC'!$G540),2)</f>
        <v>0.8</v>
      </c>
      <c r="GF540" s="6">
        <f>ROUND($I540*SUMIFS(Exceedance[Exceedance Profile],Exceedance[Month],'VER Hourly QC'!GF$1,Exceedance[Hour Ending],'VER Hourly QC'!GF$2,Exceedance[Technology],'VER Hourly QC'!$D540,Exceedance[Region],'VER Hourly QC'!$G540),2)</f>
        <v>0.82</v>
      </c>
      <c r="GG540" s="6">
        <f>ROUND($I540*SUMIFS(Exceedance[Exceedance Profile],Exceedance[Month],'VER Hourly QC'!GG$1,Exceedance[Hour Ending],'VER Hourly QC'!GG$2,Exceedance[Technology],'VER Hourly QC'!$D540,Exceedance[Region],'VER Hourly QC'!$G540),2)</f>
        <v>0.82</v>
      </c>
      <c r="GH540" s="6">
        <f>ROUND($I540*SUMIFS(Exceedance[Exceedance Profile],Exceedance[Month],'VER Hourly QC'!GH$1,Exceedance[Hour Ending],'VER Hourly QC'!GH$2,Exceedance[Technology],'VER Hourly QC'!$D540,Exceedance[Region],'VER Hourly QC'!$G540),2)</f>
        <v>0.8</v>
      </c>
      <c r="GI540" s="6">
        <f>ROUND($I540*SUMIFS(Exceedance[Exceedance Profile],Exceedance[Month],'VER Hourly QC'!GI$1,Exceedance[Hour Ending],'VER Hourly QC'!GI$2,Exceedance[Technology],'VER Hourly QC'!$D540,Exceedance[Region],'VER Hourly QC'!$G540),2)</f>
        <v>0.78</v>
      </c>
      <c r="GJ540" s="6">
        <f>ROUND($I540*SUMIFS(Exceedance[Exceedance Profile],Exceedance[Month],'VER Hourly QC'!GJ$1,Exceedance[Hour Ending],'VER Hourly QC'!GJ$2,Exceedance[Technology],'VER Hourly QC'!$D540,Exceedance[Region],'VER Hourly QC'!$G540),2)</f>
        <v>0.75</v>
      </c>
      <c r="GK540" s="6">
        <f>ROUND($I540*SUMIFS(Exceedance[Exceedance Profile],Exceedance[Month],'VER Hourly QC'!GK$1,Exceedance[Hour Ending],'VER Hourly QC'!GK$2,Exceedance[Technology],'VER Hourly QC'!$D540,Exceedance[Region],'VER Hourly QC'!$G540),2)</f>
        <v>0.69</v>
      </c>
      <c r="GL540" s="6">
        <f>ROUND($I540*SUMIFS(Exceedance[Exceedance Profile],Exceedance[Month],'VER Hourly QC'!GL$1,Exceedance[Hour Ending],'VER Hourly QC'!GL$2,Exceedance[Technology],'VER Hourly QC'!$D540,Exceedance[Region],'VER Hourly QC'!$G540),2)</f>
        <v>0.55000000000000004</v>
      </c>
      <c r="GM540" s="6">
        <f>ROUND($I540*SUMIFS(Exceedance[Exceedance Profile],Exceedance[Month],'VER Hourly QC'!GM$1,Exceedance[Hour Ending],'VER Hourly QC'!GM$2,Exceedance[Technology],'VER Hourly QC'!$D540,Exceedance[Region],'VER Hourly QC'!$G540),2)</f>
        <v>0.2</v>
      </c>
      <c r="GN540" s="6">
        <f>ROUND($I540*SUMIFS(Exceedance[Exceedance Profile],Exceedance[Month],'VER Hourly QC'!GN$1,Exceedance[Hour Ending],'VER Hourly QC'!GN$2,Exceedance[Technology],'VER Hourly QC'!$D540,Exceedance[Region],'VER Hourly QC'!$G540),2)</f>
        <v>0.01</v>
      </c>
      <c r="GO540" s="6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6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6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6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6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6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6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6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6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6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6">
        <f>ROUND($I540*SUMIFS(Exceedance[Exceedance Profile],Exceedance[Month],'VER Hourly QC'!GY$1,Exceedance[Hour Ending],'VER Hourly QC'!GY$2,Exceedance[Technology],'VER Hourly QC'!$D540,Exceedance[Region],'VER Hourly QC'!$G540),2)</f>
        <v>0.01</v>
      </c>
      <c r="GZ540" s="6">
        <f>ROUND($I540*SUMIFS(Exceedance[Exceedance Profile],Exceedance[Month],'VER Hourly QC'!GZ$1,Exceedance[Hour Ending],'VER Hourly QC'!GZ$2,Exceedance[Technology],'VER Hourly QC'!$D540,Exceedance[Region],'VER Hourly QC'!$G540),2)</f>
        <v>0.25</v>
      </c>
      <c r="HA540" s="6">
        <f>ROUND($I540*SUMIFS(Exceedance[Exceedance Profile],Exceedance[Month],'VER Hourly QC'!HA$1,Exceedance[Hour Ending],'VER Hourly QC'!HA$2,Exceedance[Technology],'VER Hourly QC'!$D540,Exceedance[Region],'VER Hourly QC'!$G540),2)</f>
        <v>0.65</v>
      </c>
      <c r="HB540" s="6">
        <f>ROUND($I540*SUMIFS(Exceedance[Exceedance Profile],Exceedance[Month],'VER Hourly QC'!HB$1,Exceedance[Hour Ending],'VER Hourly QC'!HB$2,Exceedance[Technology],'VER Hourly QC'!$D540,Exceedance[Region],'VER Hourly QC'!$G540),2)</f>
        <v>0.75</v>
      </c>
      <c r="HC540" s="6">
        <f>ROUND($I540*SUMIFS(Exceedance[Exceedance Profile],Exceedance[Month],'VER Hourly QC'!HC$1,Exceedance[Hour Ending],'VER Hourly QC'!HC$2,Exceedance[Technology],'VER Hourly QC'!$D540,Exceedance[Region],'VER Hourly QC'!$G540),2)</f>
        <v>0.79</v>
      </c>
      <c r="HD540" s="6">
        <f>ROUND($I540*SUMIFS(Exceedance[Exceedance Profile],Exceedance[Month],'VER Hourly QC'!HD$1,Exceedance[Hour Ending],'VER Hourly QC'!HD$2,Exceedance[Technology],'VER Hourly QC'!$D540,Exceedance[Region],'VER Hourly QC'!$G540),2)</f>
        <v>0.8</v>
      </c>
      <c r="HE540" s="6">
        <f>ROUND($I540*SUMIFS(Exceedance[Exceedance Profile],Exceedance[Month],'VER Hourly QC'!HE$1,Exceedance[Hour Ending],'VER Hourly QC'!HE$2,Exceedance[Technology],'VER Hourly QC'!$D540,Exceedance[Region],'VER Hourly QC'!$G540),2)</f>
        <v>0.8</v>
      </c>
      <c r="HF540" s="6">
        <f>ROUND($I540*SUMIFS(Exceedance[Exceedance Profile],Exceedance[Month],'VER Hourly QC'!HF$1,Exceedance[Hour Ending],'VER Hourly QC'!HF$2,Exceedance[Technology],'VER Hourly QC'!$D540,Exceedance[Region],'VER Hourly QC'!$G540),2)</f>
        <v>0.79</v>
      </c>
      <c r="HG540" s="6">
        <f>ROUND($I540*SUMIFS(Exceedance[Exceedance Profile],Exceedance[Month],'VER Hourly QC'!HG$1,Exceedance[Hour Ending],'VER Hourly QC'!HG$2,Exceedance[Technology],'VER Hourly QC'!$D540,Exceedance[Region],'VER Hourly QC'!$G540),2)</f>
        <v>0.78</v>
      </c>
      <c r="HH540" s="6">
        <f>ROUND($I540*SUMIFS(Exceedance[Exceedance Profile],Exceedance[Month],'VER Hourly QC'!HH$1,Exceedance[Hour Ending],'VER Hourly QC'!HH$2,Exceedance[Technology],'VER Hourly QC'!$D540,Exceedance[Region],'VER Hourly QC'!$G540),2)</f>
        <v>0.77</v>
      </c>
      <c r="HI540" s="6">
        <f>ROUND($I540*SUMIFS(Exceedance[Exceedance Profile],Exceedance[Month],'VER Hourly QC'!HI$1,Exceedance[Hour Ending],'VER Hourly QC'!HI$2,Exceedance[Technology],'VER Hourly QC'!$D540,Exceedance[Region],'VER Hourly QC'!$G540),2)</f>
        <v>0.7</v>
      </c>
      <c r="HJ540" s="6">
        <f>ROUND($I540*SUMIFS(Exceedance[Exceedance Profile],Exceedance[Month],'VER Hourly QC'!HJ$1,Exceedance[Hour Ending],'VER Hourly QC'!HJ$2,Exceedance[Technology],'VER Hourly QC'!$D540,Exceedance[Region],'VER Hourly QC'!$G540),2)</f>
        <v>0.39</v>
      </c>
      <c r="HK540" s="6">
        <f>ROUND($I540*SUMIFS(Exceedance[Exceedance Profile],Exceedance[Month],'VER Hourly QC'!HK$1,Exceedance[Hour Ending],'VER Hourly QC'!HK$2,Exceedance[Technology],'VER Hourly QC'!$D540,Exceedance[Region],'VER Hourly QC'!$G540),2)</f>
        <v>0.05</v>
      </c>
      <c r="HL540" s="6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6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6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6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6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6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6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6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6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6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6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6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6">
        <f>ROUND($I540*SUMIFS(Exceedance[Exceedance Profile],Exceedance[Month],'VER Hourly QC'!HX$1,Exceedance[Hour Ending],'VER Hourly QC'!HX$2,Exceedance[Technology],'VER Hourly QC'!$D540,Exceedance[Region],'VER Hourly QC'!$G540),2)</f>
        <v>0.14000000000000001</v>
      </c>
      <c r="HY540" s="6">
        <f>ROUND($I540*SUMIFS(Exceedance[Exceedance Profile],Exceedance[Month],'VER Hourly QC'!HY$1,Exceedance[Hour Ending],'VER Hourly QC'!HY$2,Exceedance[Technology],'VER Hourly QC'!$D540,Exceedance[Region],'VER Hourly QC'!$G540),2)</f>
        <v>0.56000000000000005</v>
      </c>
      <c r="HZ540" s="6">
        <f>ROUND($I540*SUMIFS(Exceedance[Exceedance Profile],Exceedance[Month],'VER Hourly QC'!HZ$1,Exceedance[Hour Ending],'VER Hourly QC'!HZ$2,Exceedance[Technology],'VER Hourly QC'!$D540,Exceedance[Region],'VER Hourly QC'!$G540),2)</f>
        <v>0.71</v>
      </c>
      <c r="IA540" s="6">
        <f>ROUND($I540*SUMIFS(Exceedance[Exceedance Profile],Exceedance[Month],'VER Hourly QC'!IA$1,Exceedance[Hour Ending],'VER Hourly QC'!IA$2,Exceedance[Technology],'VER Hourly QC'!$D540,Exceedance[Region],'VER Hourly QC'!$G540),2)</f>
        <v>0.73</v>
      </c>
      <c r="IB540" s="6">
        <f>ROUND($I540*SUMIFS(Exceedance[Exceedance Profile],Exceedance[Month],'VER Hourly QC'!IB$1,Exceedance[Hour Ending],'VER Hourly QC'!IB$2,Exceedance[Technology],'VER Hourly QC'!$D540,Exceedance[Region],'VER Hourly QC'!$G540),2)</f>
        <v>0.73</v>
      </c>
      <c r="IC540" s="6">
        <f>ROUND($I540*SUMIFS(Exceedance[Exceedance Profile],Exceedance[Month],'VER Hourly QC'!IC$1,Exceedance[Hour Ending],'VER Hourly QC'!IC$2,Exceedance[Technology],'VER Hourly QC'!$D540,Exceedance[Region],'VER Hourly QC'!$G540),2)</f>
        <v>0.73</v>
      </c>
      <c r="ID540" s="6">
        <f>ROUND($I540*SUMIFS(Exceedance[Exceedance Profile],Exceedance[Month],'VER Hourly QC'!ID$1,Exceedance[Hour Ending],'VER Hourly QC'!ID$2,Exceedance[Technology],'VER Hourly QC'!$D540,Exceedance[Region],'VER Hourly QC'!$G540),2)</f>
        <v>0.73</v>
      </c>
      <c r="IE540" s="6">
        <f>ROUND($I540*SUMIFS(Exceedance[Exceedance Profile],Exceedance[Month],'VER Hourly QC'!IE$1,Exceedance[Hour Ending],'VER Hourly QC'!IE$2,Exceedance[Technology],'VER Hourly QC'!$D540,Exceedance[Region],'VER Hourly QC'!$G540),2)</f>
        <v>0.74</v>
      </c>
      <c r="IF540" s="6">
        <f>ROUND($I540*SUMIFS(Exceedance[Exceedance Profile],Exceedance[Month],'VER Hourly QC'!IF$1,Exceedance[Hour Ending],'VER Hourly QC'!IF$2,Exceedance[Technology],'VER Hourly QC'!$D540,Exceedance[Region],'VER Hourly QC'!$G540),2)</f>
        <v>0.72</v>
      </c>
      <c r="IG540" s="6">
        <f>ROUND($I540*SUMIFS(Exceedance[Exceedance Profile],Exceedance[Month],'VER Hourly QC'!IG$1,Exceedance[Hour Ending],'VER Hourly QC'!IG$2,Exceedance[Technology],'VER Hourly QC'!$D540,Exceedance[Region],'VER Hourly QC'!$G540),2)</f>
        <v>0.56000000000000005</v>
      </c>
      <c r="IH540" s="6">
        <f>ROUND($I540*SUMIFS(Exceedance[Exceedance Profile],Exceedance[Month],'VER Hourly QC'!IH$1,Exceedance[Hour Ending],'VER Hourly QC'!IH$2,Exceedance[Technology],'VER Hourly QC'!$D540,Exceedance[Region],'VER Hourly QC'!$G540),2)</f>
        <v>0.16</v>
      </c>
      <c r="II540" s="6">
        <f>ROUND($I540*SUMIFS(Exceedance[Exceedance Profile],Exceedance[Month],'VER Hourly QC'!II$1,Exceedance[Hour Ending],'VER Hourly QC'!II$2,Exceedance[Technology],'VER Hourly QC'!$D540,Exceedance[Region],'VER Hourly QC'!$G540),2)</f>
        <v>0</v>
      </c>
      <c r="IJ540" s="6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6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6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6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6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6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6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6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6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6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6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6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6">
        <f>ROUND($I540*SUMIFS(Exceedance[Exceedance Profile],Exceedance[Month],'VER Hourly QC'!IV$1,Exceedance[Hour Ending],'VER Hourly QC'!IV$2,Exceedance[Technology],'VER Hourly QC'!$D540,Exceedance[Region],'VER Hourly QC'!$G540),2)</f>
        <v>0.03</v>
      </c>
      <c r="IW540" s="6">
        <f>ROUND($I540*SUMIFS(Exceedance[Exceedance Profile],Exceedance[Month],'VER Hourly QC'!IW$1,Exceedance[Hour Ending],'VER Hourly QC'!IW$2,Exceedance[Technology],'VER Hourly QC'!$D540,Exceedance[Region],'VER Hourly QC'!$G540),2)</f>
        <v>0.33</v>
      </c>
      <c r="IX540" s="6">
        <f>ROUND($I540*SUMIFS(Exceedance[Exceedance Profile],Exceedance[Month],'VER Hourly QC'!IX$1,Exceedance[Hour Ending],'VER Hourly QC'!IX$2,Exceedance[Technology],'VER Hourly QC'!$D540,Exceedance[Region],'VER Hourly QC'!$G540),2)</f>
        <v>0.61</v>
      </c>
      <c r="IY540" s="6">
        <f>ROUND($I540*SUMIFS(Exceedance[Exceedance Profile],Exceedance[Month],'VER Hourly QC'!IY$1,Exceedance[Hour Ending],'VER Hourly QC'!IY$2,Exceedance[Technology],'VER Hourly QC'!$D540,Exceedance[Region],'VER Hourly QC'!$G540),2)</f>
        <v>0.66</v>
      </c>
      <c r="IZ540" s="6">
        <f>ROUND($I540*SUMIFS(Exceedance[Exceedance Profile],Exceedance[Month],'VER Hourly QC'!IZ$1,Exceedance[Hour Ending],'VER Hourly QC'!IZ$2,Exceedance[Technology],'VER Hourly QC'!$D540,Exceedance[Region],'VER Hourly QC'!$G540),2)</f>
        <v>0.65</v>
      </c>
      <c r="JA540" s="6">
        <f>ROUND($I540*SUMIFS(Exceedance[Exceedance Profile],Exceedance[Month],'VER Hourly QC'!JA$1,Exceedance[Hour Ending],'VER Hourly QC'!JA$2,Exceedance[Technology],'VER Hourly QC'!$D540,Exceedance[Region],'VER Hourly QC'!$G540),2)</f>
        <v>0.63</v>
      </c>
      <c r="JB540" s="6">
        <f>ROUND($I540*SUMIFS(Exceedance[Exceedance Profile],Exceedance[Month],'VER Hourly QC'!JB$1,Exceedance[Hour Ending],'VER Hourly QC'!JB$2,Exceedance[Technology],'VER Hourly QC'!$D540,Exceedance[Region],'VER Hourly QC'!$G540),2)</f>
        <v>0.64</v>
      </c>
      <c r="JC540" s="6">
        <f>ROUND($I540*SUMIFS(Exceedance[Exceedance Profile],Exceedance[Month],'VER Hourly QC'!JC$1,Exceedance[Hour Ending],'VER Hourly QC'!JC$2,Exceedance[Technology],'VER Hourly QC'!$D540,Exceedance[Region],'VER Hourly QC'!$G540),2)</f>
        <v>0.64</v>
      </c>
      <c r="JD540" s="6">
        <f>ROUND($I540*SUMIFS(Exceedance[Exceedance Profile],Exceedance[Month],'VER Hourly QC'!JD$1,Exceedance[Hour Ending],'VER Hourly QC'!JD$2,Exceedance[Technology],'VER Hourly QC'!$D540,Exceedance[Region],'VER Hourly QC'!$G540),2)</f>
        <v>0.61</v>
      </c>
      <c r="JE540" s="6">
        <f>ROUND($I540*SUMIFS(Exceedance[Exceedance Profile],Exceedance[Month],'VER Hourly QC'!JE$1,Exceedance[Hour Ending],'VER Hourly QC'!JE$2,Exceedance[Technology],'VER Hourly QC'!$D540,Exceedance[Region],'VER Hourly QC'!$G540),2)</f>
        <v>0.35</v>
      </c>
      <c r="JF540" s="6">
        <f>ROUND($I540*SUMIFS(Exceedance[Exceedance Profile],Exceedance[Month],'VER Hourly QC'!JF$1,Exceedance[Hour Ending],'VER Hourly QC'!JF$2,Exceedance[Technology],'VER Hourly QC'!$D540,Exceedance[Region],'VER Hourly QC'!$G540),2)</f>
        <v>0.03</v>
      </c>
      <c r="JG540" s="6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6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6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6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6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6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6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6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6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6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6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6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6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6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6">
        <f>ROUND($I540*SUMIFS(Exceedance[Exceedance Profile],Exceedance[Month],'VER Hourly QC'!JU$1,Exceedance[Hour Ending],'VER Hourly QC'!JU$2,Exceedance[Technology],'VER Hourly QC'!$D540,Exceedance[Region],'VER Hourly QC'!$G540),2)</f>
        <v>0.12</v>
      </c>
      <c r="JV540" s="6">
        <f>ROUND($I540*SUMIFS(Exceedance[Exceedance Profile],Exceedance[Month],'VER Hourly QC'!JV$1,Exceedance[Hour Ending],'VER Hourly QC'!JV$2,Exceedance[Technology],'VER Hourly QC'!$D540,Exceedance[Region],'VER Hourly QC'!$G540),2)</f>
        <v>0.39</v>
      </c>
      <c r="JW540" s="6">
        <f>ROUND($I540*SUMIFS(Exceedance[Exceedance Profile],Exceedance[Month],'VER Hourly QC'!JW$1,Exceedance[Hour Ending],'VER Hourly QC'!JW$2,Exceedance[Technology],'VER Hourly QC'!$D540,Exceedance[Region],'VER Hourly QC'!$G540),2)</f>
        <v>0.47</v>
      </c>
      <c r="JX540" s="6">
        <f>ROUND($I540*SUMIFS(Exceedance[Exceedance Profile],Exceedance[Month],'VER Hourly QC'!JX$1,Exceedance[Hour Ending],'VER Hourly QC'!JX$2,Exceedance[Technology],'VER Hourly QC'!$D540,Exceedance[Region],'VER Hourly QC'!$G540),2)</f>
        <v>0.49</v>
      </c>
      <c r="JY540" s="6">
        <f>ROUND($I540*SUMIFS(Exceedance[Exceedance Profile],Exceedance[Month],'VER Hourly QC'!JY$1,Exceedance[Hour Ending],'VER Hourly QC'!JY$2,Exceedance[Technology],'VER Hourly QC'!$D540,Exceedance[Region],'VER Hourly QC'!$G540),2)</f>
        <v>0.48</v>
      </c>
      <c r="JZ540" s="6">
        <f>ROUND($I540*SUMIFS(Exceedance[Exceedance Profile],Exceedance[Month],'VER Hourly QC'!JZ$1,Exceedance[Hour Ending],'VER Hourly QC'!JZ$2,Exceedance[Technology],'VER Hourly QC'!$D540,Exceedance[Region],'VER Hourly QC'!$G540),2)</f>
        <v>0.5</v>
      </c>
      <c r="KA540" s="6">
        <f>ROUND($I540*SUMIFS(Exceedance[Exceedance Profile],Exceedance[Month],'VER Hourly QC'!KA$1,Exceedance[Hour Ending],'VER Hourly QC'!KA$2,Exceedance[Technology],'VER Hourly QC'!$D540,Exceedance[Region],'VER Hourly QC'!$G540),2)</f>
        <v>0.47</v>
      </c>
      <c r="KB540" s="6">
        <f>ROUND($I540*SUMIFS(Exceedance[Exceedance Profile],Exceedance[Month],'VER Hourly QC'!KB$1,Exceedance[Hour Ending],'VER Hourly QC'!KB$2,Exceedance[Technology],'VER Hourly QC'!$D540,Exceedance[Region],'VER Hourly QC'!$G540),2)</f>
        <v>0.43</v>
      </c>
      <c r="KC540" s="6">
        <f>ROUND($I540*SUMIFS(Exceedance[Exceedance Profile],Exceedance[Month],'VER Hourly QC'!KC$1,Exceedance[Hour Ending],'VER Hourly QC'!KC$2,Exceedance[Technology],'VER Hourly QC'!$D540,Exceedance[Region],'VER Hourly QC'!$G540),2)</f>
        <v>0.24</v>
      </c>
      <c r="KD540" s="6">
        <f>ROUND($I540*SUMIFS(Exceedance[Exceedance Profile],Exceedance[Month],'VER Hourly QC'!KD$1,Exceedance[Hour Ending],'VER Hourly QC'!KD$2,Exceedance[Technology],'VER Hourly QC'!$D540,Exceedance[Region],'VER Hourly QC'!$G540),2)</f>
        <v>0.02</v>
      </c>
      <c r="KE540" s="6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6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6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6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6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6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6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8" x14ac:dyDescent="0.3">
      <c r="A541" t="s">
        <v>3288</v>
      </c>
      <c r="C541" t="s">
        <v>4602</v>
      </c>
      <c r="D541" t="str">
        <f t="shared" si="8"/>
        <v>Solar Tracking</v>
      </c>
      <c r="E541" t="s">
        <v>2919</v>
      </c>
      <c r="F541" t="s">
        <v>52</v>
      </c>
      <c r="G541" t="str" cm="1">
        <f t="array" ref="G541">INDEX($C$582:$C$590,MATCH(1,(E541=$B$582:$B$590)*(F541=$A$582:$A$591),0))</f>
        <v>Socal</v>
      </c>
      <c r="I541">
        <f>VLOOKUP(A541,Mastergen[[RESOURCE_ID]:[NET_DEPENDABLE_CAPACITY]],4,FALSE)</f>
        <v>1.5</v>
      </c>
      <c r="J541" s="6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6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6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6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6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6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6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6">
        <f>ROUND($I541*SUMIFS(Exceedance[Exceedance Profile],Exceedance[Month],'VER Hourly QC'!Q$1,Exceedance[Hour Ending],'VER Hourly QC'!Q$2,Exceedance[Technology],'VER Hourly QC'!$D541,Exceedance[Region],'VER Hourly QC'!$G541),2)</f>
        <v>0.17</v>
      </c>
      <c r="R541" s="6">
        <f>ROUND($I541*SUMIFS(Exceedance[Exceedance Profile],Exceedance[Month],'VER Hourly QC'!R$1,Exceedance[Hour Ending],'VER Hourly QC'!R$2,Exceedance[Technology],'VER Hourly QC'!$D541,Exceedance[Region],'VER Hourly QC'!$G541),2)</f>
        <v>0.61</v>
      </c>
      <c r="S541" s="6">
        <f>ROUND($I541*SUMIFS(Exceedance[Exceedance Profile],Exceedance[Month],'VER Hourly QC'!S$1,Exceedance[Hour Ending],'VER Hourly QC'!S$2,Exceedance[Technology],'VER Hourly QC'!$D541,Exceedance[Region],'VER Hourly QC'!$G541),2)</f>
        <v>0.79</v>
      </c>
      <c r="T541" s="6">
        <f>ROUND($I541*SUMIFS(Exceedance[Exceedance Profile],Exceedance[Month],'VER Hourly QC'!T$1,Exceedance[Hour Ending],'VER Hourly QC'!T$2,Exceedance[Technology],'VER Hourly QC'!$D541,Exceedance[Region],'VER Hourly QC'!$G541),2)</f>
        <v>0.82</v>
      </c>
      <c r="U541" s="6">
        <f>ROUND($I541*SUMIFS(Exceedance[Exceedance Profile],Exceedance[Month],'VER Hourly QC'!U$1,Exceedance[Hour Ending],'VER Hourly QC'!U$2,Exceedance[Technology],'VER Hourly QC'!$D541,Exceedance[Region],'VER Hourly QC'!$G541),2)</f>
        <v>0.84</v>
      </c>
      <c r="V541" s="6">
        <f>ROUND($I541*SUMIFS(Exceedance[Exceedance Profile],Exceedance[Month],'VER Hourly QC'!V$1,Exceedance[Hour Ending],'VER Hourly QC'!V$2,Exceedance[Technology],'VER Hourly QC'!$D541,Exceedance[Region],'VER Hourly QC'!$G541),2)</f>
        <v>0.83</v>
      </c>
      <c r="W541" s="6">
        <f>ROUND($I541*SUMIFS(Exceedance[Exceedance Profile],Exceedance[Month],'VER Hourly QC'!W$1,Exceedance[Hour Ending],'VER Hourly QC'!W$2,Exceedance[Technology],'VER Hourly QC'!$D541,Exceedance[Region],'VER Hourly QC'!$G541),2)</f>
        <v>0.78</v>
      </c>
      <c r="X541" s="6">
        <f>ROUND($I541*SUMIFS(Exceedance[Exceedance Profile],Exceedance[Month],'VER Hourly QC'!X$1,Exceedance[Hour Ending],'VER Hourly QC'!X$2,Exceedance[Technology],'VER Hourly QC'!$D541,Exceedance[Region],'VER Hourly QC'!$G541),2)</f>
        <v>0.72</v>
      </c>
      <c r="Y541" s="6">
        <f>ROUND($I541*SUMIFS(Exceedance[Exceedance Profile],Exceedance[Month],'VER Hourly QC'!Y$1,Exceedance[Hour Ending],'VER Hourly QC'!Y$2,Exceedance[Technology],'VER Hourly QC'!$D541,Exceedance[Region],'VER Hourly QC'!$G541),2)</f>
        <v>0.45</v>
      </c>
      <c r="Z541" s="6">
        <f>ROUND($I541*SUMIFS(Exceedance[Exceedance Profile],Exceedance[Month],'VER Hourly QC'!Z$1,Exceedance[Hour Ending],'VER Hourly QC'!Z$2,Exceedance[Technology],'VER Hourly QC'!$D541,Exceedance[Region],'VER Hourly QC'!$G541),2)</f>
        <v>0.09</v>
      </c>
      <c r="AA541" s="6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6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6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6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6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6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6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6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6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6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6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6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6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6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6">
        <f>ROUND($I541*SUMIFS(Exceedance[Exceedance Profile],Exceedance[Month],'VER Hourly QC'!AO$1,Exceedance[Hour Ending],'VER Hourly QC'!AO$2,Exceedance[Technology],'VER Hourly QC'!$D541,Exceedance[Region],'VER Hourly QC'!$G541),2)</f>
        <v>0.38</v>
      </c>
      <c r="AP541" s="6">
        <f>ROUND($I541*SUMIFS(Exceedance[Exceedance Profile],Exceedance[Month],'VER Hourly QC'!AP$1,Exceedance[Hour Ending],'VER Hourly QC'!AP$2,Exceedance[Technology],'VER Hourly QC'!$D541,Exceedance[Region],'VER Hourly QC'!$G541),2)</f>
        <v>0.94</v>
      </c>
      <c r="AQ541" s="6">
        <f>ROUND($I541*SUMIFS(Exceedance[Exceedance Profile],Exceedance[Month],'VER Hourly QC'!AQ$1,Exceedance[Hour Ending],'VER Hourly QC'!AQ$2,Exceedance[Technology],'VER Hourly QC'!$D541,Exceedance[Region],'VER Hourly QC'!$G541),2)</f>
        <v>1</v>
      </c>
      <c r="AR541" s="6">
        <f>ROUND($I541*SUMIFS(Exceedance[Exceedance Profile],Exceedance[Month],'VER Hourly QC'!AR$1,Exceedance[Hour Ending],'VER Hourly QC'!AR$2,Exceedance[Technology],'VER Hourly QC'!$D541,Exceedance[Region],'VER Hourly QC'!$G541),2)</f>
        <v>0.99</v>
      </c>
      <c r="AS541" s="6">
        <f>ROUND($I541*SUMIFS(Exceedance[Exceedance Profile],Exceedance[Month],'VER Hourly QC'!AS$1,Exceedance[Hour Ending],'VER Hourly QC'!AS$2,Exceedance[Technology],'VER Hourly QC'!$D541,Exceedance[Region],'VER Hourly QC'!$G541),2)</f>
        <v>0.96</v>
      </c>
      <c r="AT541" s="6">
        <f>ROUND($I541*SUMIFS(Exceedance[Exceedance Profile],Exceedance[Month],'VER Hourly QC'!AT$1,Exceedance[Hour Ending],'VER Hourly QC'!AT$2,Exceedance[Technology],'VER Hourly QC'!$D541,Exceedance[Region],'VER Hourly QC'!$G541),2)</f>
        <v>0.93</v>
      </c>
      <c r="AU541" s="6">
        <f>ROUND($I541*SUMIFS(Exceedance[Exceedance Profile],Exceedance[Month],'VER Hourly QC'!AU$1,Exceedance[Hour Ending],'VER Hourly QC'!AU$2,Exceedance[Technology],'VER Hourly QC'!$D541,Exceedance[Region],'VER Hourly QC'!$G541),2)</f>
        <v>0.91</v>
      </c>
      <c r="AV541" s="6">
        <f>ROUND($I541*SUMIFS(Exceedance[Exceedance Profile],Exceedance[Month],'VER Hourly QC'!AV$1,Exceedance[Hour Ending],'VER Hourly QC'!AV$2,Exceedance[Technology],'VER Hourly QC'!$D541,Exceedance[Region],'VER Hourly QC'!$G541),2)</f>
        <v>0.89</v>
      </c>
      <c r="AW541" s="6">
        <f>ROUND($I541*SUMIFS(Exceedance[Exceedance Profile],Exceedance[Month],'VER Hourly QC'!AW$1,Exceedance[Hour Ending],'VER Hourly QC'!AW$2,Exceedance[Technology],'VER Hourly QC'!$D541,Exceedance[Region],'VER Hourly QC'!$G541),2)</f>
        <v>0.8</v>
      </c>
      <c r="AX541" s="6">
        <f>ROUND($I541*SUMIFS(Exceedance[Exceedance Profile],Exceedance[Month],'VER Hourly QC'!AX$1,Exceedance[Hour Ending],'VER Hourly QC'!AX$2,Exceedance[Technology],'VER Hourly QC'!$D541,Exceedance[Region],'VER Hourly QC'!$G541),2)</f>
        <v>0.35</v>
      </c>
      <c r="AY541" s="6">
        <f>ROUND($I541*SUMIFS(Exceedance[Exceedance Profile],Exceedance[Month],'VER Hourly QC'!AY$1,Exceedance[Hour Ending],'VER Hourly QC'!AY$2,Exceedance[Technology],'VER Hourly QC'!$D541,Exceedance[Region],'VER Hourly QC'!$G541),2)</f>
        <v>0.01</v>
      </c>
      <c r="AZ541" s="6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6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6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6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6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6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6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6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6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6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6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6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6">
        <f>ROUND($I541*SUMIFS(Exceedance[Exceedance Profile],Exceedance[Month],'VER Hourly QC'!BL$1,Exceedance[Hour Ending],'VER Hourly QC'!BL$2,Exceedance[Technology],'VER Hourly QC'!$D541,Exceedance[Region],'VER Hourly QC'!$G541),2)</f>
        <v>0.12</v>
      </c>
      <c r="BM541" s="6">
        <f>ROUND($I541*SUMIFS(Exceedance[Exceedance Profile],Exceedance[Month],'VER Hourly QC'!BM$1,Exceedance[Hour Ending],'VER Hourly QC'!BM$2,Exceedance[Technology],'VER Hourly QC'!$D541,Exceedance[Region],'VER Hourly QC'!$G541),2)</f>
        <v>0.69</v>
      </c>
      <c r="BN541" s="6">
        <f>ROUND($I541*SUMIFS(Exceedance[Exceedance Profile],Exceedance[Month],'VER Hourly QC'!BN$1,Exceedance[Hour Ending],'VER Hourly QC'!BN$2,Exceedance[Technology],'VER Hourly QC'!$D541,Exceedance[Region],'VER Hourly QC'!$G541),2)</f>
        <v>0.95</v>
      </c>
      <c r="BO541" s="6">
        <f>ROUND($I541*SUMIFS(Exceedance[Exceedance Profile],Exceedance[Month],'VER Hourly QC'!BO$1,Exceedance[Hour Ending],'VER Hourly QC'!BO$2,Exceedance[Technology],'VER Hourly QC'!$D541,Exceedance[Region],'VER Hourly QC'!$G541),2)</f>
        <v>0.98</v>
      </c>
      <c r="BP541" s="6">
        <f>ROUND($I541*SUMIFS(Exceedance[Exceedance Profile],Exceedance[Month],'VER Hourly QC'!BP$1,Exceedance[Hour Ending],'VER Hourly QC'!BP$2,Exceedance[Technology],'VER Hourly QC'!$D541,Exceedance[Region],'VER Hourly QC'!$G541),2)</f>
        <v>0.97</v>
      </c>
      <c r="BQ541" s="6">
        <f>ROUND($I541*SUMIFS(Exceedance[Exceedance Profile],Exceedance[Month],'VER Hourly QC'!BQ$1,Exceedance[Hour Ending],'VER Hourly QC'!BQ$2,Exceedance[Technology],'VER Hourly QC'!$D541,Exceedance[Region],'VER Hourly QC'!$G541),2)</f>
        <v>0.94</v>
      </c>
      <c r="BR541" s="6">
        <f>ROUND($I541*SUMIFS(Exceedance[Exceedance Profile],Exceedance[Month],'VER Hourly QC'!BR$1,Exceedance[Hour Ending],'VER Hourly QC'!BR$2,Exceedance[Technology],'VER Hourly QC'!$D541,Exceedance[Region],'VER Hourly QC'!$G541),2)</f>
        <v>0.94</v>
      </c>
      <c r="BS541" s="6">
        <f>ROUND($I541*SUMIFS(Exceedance[Exceedance Profile],Exceedance[Month],'VER Hourly QC'!BS$1,Exceedance[Hour Ending],'VER Hourly QC'!BS$2,Exceedance[Technology],'VER Hourly QC'!$D541,Exceedance[Region],'VER Hourly QC'!$G541),2)</f>
        <v>0.85</v>
      </c>
      <c r="BT541" s="6">
        <f>ROUND($I541*SUMIFS(Exceedance[Exceedance Profile],Exceedance[Month],'VER Hourly QC'!BT$1,Exceedance[Hour Ending],'VER Hourly QC'!BT$2,Exceedance[Technology],'VER Hourly QC'!$D541,Exceedance[Region],'VER Hourly QC'!$G541),2)</f>
        <v>0.77</v>
      </c>
      <c r="BU541" s="6">
        <f>ROUND($I541*SUMIFS(Exceedance[Exceedance Profile],Exceedance[Month],'VER Hourly QC'!BU$1,Exceedance[Hour Ending],'VER Hourly QC'!BU$2,Exceedance[Technology],'VER Hourly QC'!$D541,Exceedance[Region],'VER Hourly QC'!$G541),2)</f>
        <v>0.7</v>
      </c>
      <c r="BV541" s="6">
        <f>ROUND($I541*SUMIFS(Exceedance[Exceedance Profile],Exceedance[Month],'VER Hourly QC'!BV$1,Exceedance[Hour Ending],'VER Hourly QC'!BV$2,Exceedance[Technology],'VER Hourly QC'!$D541,Exceedance[Region],'VER Hourly QC'!$G541),2)</f>
        <v>0.5</v>
      </c>
      <c r="BW541" s="6">
        <f>ROUND($I541*SUMIFS(Exceedance[Exceedance Profile],Exceedance[Month],'VER Hourly QC'!BW$1,Exceedance[Hour Ending],'VER Hourly QC'!BW$2,Exceedance[Technology],'VER Hourly QC'!$D541,Exceedance[Region],'VER Hourly QC'!$G541),2)</f>
        <v>7.0000000000000007E-2</v>
      </c>
      <c r="BX541" s="6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6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6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6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6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6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6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6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6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6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6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6">
        <f>ROUND($I541*SUMIFS(Exceedance[Exceedance Profile],Exceedance[Month],'VER Hourly QC'!CI$1,Exceedance[Hour Ending],'VER Hourly QC'!CI$2,Exceedance[Technology],'VER Hourly QC'!$D541,Exceedance[Region],'VER Hourly QC'!$G541),2)</f>
        <v>7.0000000000000007E-2</v>
      </c>
      <c r="CJ541" s="6">
        <f>ROUND($I541*SUMIFS(Exceedance[Exceedance Profile],Exceedance[Month],'VER Hourly QC'!CJ$1,Exceedance[Hour Ending],'VER Hourly QC'!CJ$2,Exceedance[Technology],'VER Hourly QC'!$D541,Exceedance[Region],'VER Hourly QC'!$G541),2)</f>
        <v>0.64</v>
      </c>
      <c r="CK541" s="6">
        <f>ROUND($I541*SUMIFS(Exceedance[Exceedance Profile],Exceedance[Month],'VER Hourly QC'!CK$1,Exceedance[Hour Ending],'VER Hourly QC'!CK$2,Exceedance[Technology],'VER Hourly QC'!$D541,Exceedance[Region],'VER Hourly QC'!$G541),2)</f>
        <v>1.1299999999999999</v>
      </c>
      <c r="CL541" s="6">
        <f>ROUND($I541*SUMIFS(Exceedance[Exceedance Profile],Exceedance[Month],'VER Hourly QC'!CL$1,Exceedance[Hour Ending],'VER Hourly QC'!CL$2,Exceedance[Technology],'VER Hourly QC'!$D541,Exceedance[Region],'VER Hourly QC'!$G541),2)</f>
        <v>1.19</v>
      </c>
      <c r="CM541" s="6">
        <f>ROUND($I541*SUMIFS(Exceedance[Exceedance Profile],Exceedance[Month],'VER Hourly QC'!CM$1,Exceedance[Hour Ending],'VER Hourly QC'!CM$2,Exceedance[Technology],'VER Hourly QC'!$D541,Exceedance[Region],'VER Hourly QC'!$G541),2)</f>
        <v>1.22</v>
      </c>
      <c r="CN541" s="6">
        <f>ROUND($I541*SUMIFS(Exceedance[Exceedance Profile],Exceedance[Month],'VER Hourly QC'!CN$1,Exceedance[Hour Ending],'VER Hourly QC'!CN$2,Exceedance[Technology],'VER Hourly QC'!$D541,Exceedance[Region],'VER Hourly QC'!$G541),2)</f>
        <v>1.21</v>
      </c>
      <c r="CO541" s="6">
        <f>ROUND($I541*SUMIFS(Exceedance[Exceedance Profile],Exceedance[Month],'VER Hourly QC'!CO$1,Exceedance[Hour Ending],'VER Hourly QC'!CO$2,Exceedance[Technology],'VER Hourly QC'!$D541,Exceedance[Region],'VER Hourly QC'!$G541),2)</f>
        <v>1.22</v>
      </c>
      <c r="CP541" s="6">
        <f>ROUND($I541*SUMIFS(Exceedance[Exceedance Profile],Exceedance[Month],'VER Hourly QC'!CP$1,Exceedance[Hour Ending],'VER Hourly QC'!CP$2,Exceedance[Technology],'VER Hourly QC'!$D541,Exceedance[Region],'VER Hourly QC'!$G541),2)</f>
        <v>1.21</v>
      </c>
      <c r="CQ541" s="6">
        <f>ROUND($I541*SUMIFS(Exceedance[Exceedance Profile],Exceedance[Month],'VER Hourly QC'!CQ$1,Exceedance[Hour Ending],'VER Hourly QC'!CQ$2,Exceedance[Technology],'VER Hourly QC'!$D541,Exceedance[Region],'VER Hourly QC'!$G541),2)</f>
        <v>1.21</v>
      </c>
      <c r="CR541" s="6">
        <f>ROUND($I541*SUMIFS(Exceedance[Exceedance Profile],Exceedance[Month],'VER Hourly QC'!CR$1,Exceedance[Hour Ending],'VER Hourly QC'!CR$2,Exceedance[Technology],'VER Hourly QC'!$D541,Exceedance[Region],'VER Hourly QC'!$G541),2)</f>
        <v>1.17</v>
      </c>
      <c r="CS541" s="6">
        <f>ROUND($I541*SUMIFS(Exceedance[Exceedance Profile],Exceedance[Month],'VER Hourly QC'!CS$1,Exceedance[Hour Ending],'VER Hourly QC'!CS$2,Exceedance[Technology],'VER Hourly QC'!$D541,Exceedance[Region],'VER Hourly QC'!$G541),2)</f>
        <v>1.1100000000000001</v>
      </c>
      <c r="CT541" s="6">
        <f>ROUND($I541*SUMIFS(Exceedance[Exceedance Profile],Exceedance[Month],'VER Hourly QC'!CT$1,Exceedance[Hour Ending],'VER Hourly QC'!CT$2,Exceedance[Technology],'VER Hourly QC'!$D541,Exceedance[Region],'VER Hourly QC'!$G541),2)</f>
        <v>0.91</v>
      </c>
      <c r="CU541" s="6">
        <f>ROUND($I541*SUMIFS(Exceedance[Exceedance Profile],Exceedance[Month],'VER Hourly QC'!CU$1,Exceedance[Hour Ending],'VER Hourly QC'!CU$2,Exceedance[Technology],'VER Hourly QC'!$D541,Exceedance[Region],'VER Hourly QC'!$G541),2)</f>
        <v>0.3</v>
      </c>
      <c r="CV541" s="6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6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6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6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6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6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6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6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6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6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6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6">
        <f>ROUND($I541*SUMIFS(Exceedance[Exceedance Profile],Exceedance[Month],'VER Hourly QC'!DG$1,Exceedance[Hour Ending],'VER Hourly QC'!DG$2,Exceedance[Technology],'VER Hourly QC'!$D541,Exceedance[Region],'VER Hourly QC'!$G541),2)</f>
        <v>0.25</v>
      </c>
      <c r="DH541" s="6">
        <f>ROUND($I541*SUMIFS(Exceedance[Exceedance Profile],Exceedance[Month],'VER Hourly QC'!DH$1,Exceedance[Hour Ending],'VER Hourly QC'!DH$2,Exceedance[Technology],'VER Hourly QC'!$D541,Exceedance[Region],'VER Hourly QC'!$G541),2)</f>
        <v>0.86</v>
      </c>
      <c r="DI541" s="6">
        <f>ROUND($I541*SUMIFS(Exceedance[Exceedance Profile],Exceedance[Month],'VER Hourly QC'!DI$1,Exceedance[Hour Ending],'VER Hourly QC'!DI$2,Exceedance[Technology],'VER Hourly QC'!$D541,Exceedance[Region],'VER Hourly QC'!$G541),2)</f>
        <v>1.17</v>
      </c>
      <c r="DJ541" s="6">
        <f>ROUND($I541*SUMIFS(Exceedance[Exceedance Profile],Exceedance[Month],'VER Hourly QC'!DJ$1,Exceedance[Hour Ending],'VER Hourly QC'!DJ$2,Exceedance[Technology],'VER Hourly QC'!$D541,Exceedance[Region],'VER Hourly QC'!$G541),2)</f>
        <v>1.25</v>
      </c>
      <c r="DK541" s="6">
        <f>ROUND($I541*SUMIFS(Exceedance[Exceedance Profile],Exceedance[Month],'VER Hourly QC'!DK$1,Exceedance[Hour Ending],'VER Hourly QC'!DK$2,Exceedance[Technology],'VER Hourly QC'!$D541,Exceedance[Region],'VER Hourly QC'!$G541),2)</f>
        <v>1.28</v>
      </c>
      <c r="DL541" s="6">
        <f>ROUND($I541*SUMIFS(Exceedance[Exceedance Profile],Exceedance[Month],'VER Hourly QC'!DL$1,Exceedance[Hour Ending],'VER Hourly QC'!DL$2,Exceedance[Technology],'VER Hourly QC'!$D541,Exceedance[Region],'VER Hourly QC'!$G541),2)</f>
        <v>1.28</v>
      </c>
      <c r="DM541" s="6">
        <f>ROUND($I541*SUMIFS(Exceedance[Exceedance Profile],Exceedance[Month],'VER Hourly QC'!DM$1,Exceedance[Hour Ending],'VER Hourly QC'!DM$2,Exceedance[Technology],'VER Hourly QC'!$D541,Exceedance[Region],'VER Hourly QC'!$G541),2)</f>
        <v>1.29</v>
      </c>
      <c r="DN541" s="6">
        <f>ROUND($I541*SUMIFS(Exceedance[Exceedance Profile],Exceedance[Month],'VER Hourly QC'!DN$1,Exceedance[Hour Ending],'VER Hourly QC'!DN$2,Exceedance[Technology],'VER Hourly QC'!$D541,Exceedance[Region],'VER Hourly QC'!$G541),2)</f>
        <v>1.29</v>
      </c>
      <c r="DO541" s="6">
        <f>ROUND($I541*SUMIFS(Exceedance[Exceedance Profile],Exceedance[Month],'VER Hourly QC'!DO$1,Exceedance[Hour Ending],'VER Hourly QC'!DO$2,Exceedance[Technology],'VER Hourly QC'!$D541,Exceedance[Region],'VER Hourly QC'!$G541),2)</f>
        <v>1.27</v>
      </c>
      <c r="DP541" s="6">
        <f>ROUND($I541*SUMIFS(Exceedance[Exceedance Profile],Exceedance[Month],'VER Hourly QC'!DP$1,Exceedance[Hour Ending],'VER Hourly QC'!DP$2,Exceedance[Technology],'VER Hourly QC'!$D541,Exceedance[Region],'VER Hourly QC'!$G541),2)</f>
        <v>1.24</v>
      </c>
      <c r="DQ541" s="6">
        <f>ROUND($I541*SUMIFS(Exceedance[Exceedance Profile],Exceedance[Month],'VER Hourly QC'!DQ$1,Exceedance[Hour Ending],'VER Hourly QC'!DQ$2,Exceedance[Technology],'VER Hourly QC'!$D541,Exceedance[Region],'VER Hourly QC'!$G541),2)</f>
        <v>1.19</v>
      </c>
      <c r="DR541" s="6">
        <f>ROUND($I541*SUMIFS(Exceedance[Exceedance Profile],Exceedance[Month],'VER Hourly QC'!DR$1,Exceedance[Hour Ending],'VER Hourly QC'!DR$2,Exceedance[Technology],'VER Hourly QC'!$D541,Exceedance[Region],'VER Hourly QC'!$G541),2)</f>
        <v>1.04</v>
      </c>
      <c r="DS541" s="6">
        <f>ROUND($I541*SUMIFS(Exceedance[Exceedance Profile],Exceedance[Month],'VER Hourly QC'!DS$1,Exceedance[Hour Ending],'VER Hourly QC'!DS$2,Exceedance[Technology],'VER Hourly QC'!$D541,Exceedance[Region],'VER Hourly QC'!$G541),2)</f>
        <v>0.51</v>
      </c>
      <c r="DT541" s="6">
        <f>ROUND($I541*SUMIFS(Exceedance[Exceedance Profile],Exceedance[Month],'VER Hourly QC'!DT$1,Exceedance[Hour Ending],'VER Hourly QC'!DT$2,Exceedance[Technology],'VER Hourly QC'!$D541,Exceedance[Region],'VER Hourly QC'!$G541),2)</f>
        <v>0.05</v>
      </c>
      <c r="DU541" s="6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6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6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6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6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6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6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6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6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6">
        <f>ROUND($I541*SUMIFS(Exceedance[Exceedance Profile],Exceedance[Month],'VER Hourly QC'!ED$1,Exceedance[Hour Ending],'VER Hourly QC'!ED$2,Exceedance[Technology],'VER Hourly QC'!$D541,Exceedance[Region],'VER Hourly QC'!$G541),2)</f>
        <v>0</v>
      </c>
      <c r="EE541" s="6">
        <f>ROUND($I541*SUMIFS(Exceedance[Exceedance Profile],Exceedance[Month],'VER Hourly QC'!EE$1,Exceedance[Hour Ending],'VER Hourly QC'!EE$2,Exceedance[Technology],'VER Hourly QC'!$D541,Exceedance[Region],'VER Hourly QC'!$G541),2)</f>
        <v>0.28999999999999998</v>
      </c>
      <c r="EF541" s="6">
        <f>ROUND($I541*SUMIFS(Exceedance[Exceedance Profile],Exceedance[Month],'VER Hourly QC'!EF$1,Exceedance[Hour Ending],'VER Hourly QC'!EF$2,Exceedance[Technology],'VER Hourly QC'!$D541,Exceedance[Region],'VER Hourly QC'!$G541),2)</f>
        <v>0.86</v>
      </c>
      <c r="EG541" s="6">
        <f>ROUND($I541*SUMIFS(Exceedance[Exceedance Profile],Exceedance[Month],'VER Hourly QC'!EG$1,Exceedance[Hour Ending],'VER Hourly QC'!EG$2,Exceedance[Technology],'VER Hourly QC'!$D541,Exceedance[Region],'VER Hourly QC'!$G541),2)</f>
        <v>1.1299999999999999</v>
      </c>
      <c r="EH541" s="6">
        <f>ROUND($I541*SUMIFS(Exceedance[Exceedance Profile],Exceedance[Month],'VER Hourly QC'!EH$1,Exceedance[Hour Ending],'VER Hourly QC'!EH$2,Exceedance[Technology],'VER Hourly QC'!$D541,Exceedance[Region],'VER Hourly QC'!$G541),2)</f>
        <v>1.22</v>
      </c>
      <c r="EI541" s="6">
        <f>ROUND($I541*SUMIFS(Exceedance[Exceedance Profile],Exceedance[Month],'VER Hourly QC'!EI$1,Exceedance[Hour Ending],'VER Hourly QC'!EI$2,Exceedance[Technology],'VER Hourly QC'!$D541,Exceedance[Region],'VER Hourly QC'!$G541),2)</f>
        <v>1.26</v>
      </c>
      <c r="EJ541" s="6">
        <f>ROUND($I541*SUMIFS(Exceedance[Exceedance Profile],Exceedance[Month],'VER Hourly QC'!EJ$1,Exceedance[Hour Ending],'VER Hourly QC'!EJ$2,Exceedance[Technology],'VER Hourly QC'!$D541,Exceedance[Region],'VER Hourly QC'!$G541),2)</f>
        <v>1.27</v>
      </c>
      <c r="EK541" s="6">
        <f>ROUND($I541*SUMIFS(Exceedance[Exceedance Profile],Exceedance[Month],'VER Hourly QC'!EK$1,Exceedance[Hour Ending],'VER Hourly QC'!EK$2,Exceedance[Technology],'VER Hourly QC'!$D541,Exceedance[Region],'VER Hourly QC'!$G541),2)</f>
        <v>1.28</v>
      </c>
      <c r="EL541" s="6">
        <f>ROUND($I541*SUMIFS(Exceedance[Exceedance Profile],Exceedance[Month],'VER Hourly QC'!EL$1,Exceedance[Hour Ending],'VER Hourly QC'!EL$2,Exceedance[Technology],'VER Hourly QC'!$D541,Exceedance[Region],'VER Hourly QC'!$G541),2)</f>
        <v>1.28</v>
      </c>
      <c r="EM541" s="6">
        <f>ROUND($I541*SUMIFS(Exceedance[Exceedance Profile],Exceedance[Month],'VER Hourly QC'!EM$1,Exceedance[Hour Ending],'VER Hourly QC'!EM$2,Exceedance[Technology],'VER Hourly QC'!$D541,Exceedance[Region],'VER Hourly QC'!$G541),2)</f>
        <v>1.26</v>
      </c>
      <c r="EN541" s="6">
        <f>ROUND($I541*SUMIFS(Exceedance[Exceedance Profile],Exceedance[Month],'VER Hourly QC'!EN$1,Exceedance[Hour Ending],'VER Hourly QC'!EN$2,Exceedance[Technology],'VER Hourly QC'!$D541,Exceedance[Region],'VER Hourly QC'!$G541),2)</f>
        <v>1.23</v>
      </c>
      <c r="EO541" s="6">
        <f>ROUND($I541*SUMIFS(Exceedance[Exceedance Profile],Exceedance[Month],'VER Hourly QC'!EO$1,Exceedance[Hour Ending],'VER Hourly QC'!EO$2,Exceedance[Technology],'VER Hourly QC'!$D541,Exceedance[Region],'VER Hourly QC'!$G541),2)</f>
        <v>1.19</v>
      </c>
      <c r="EP541" s="6">
        <f>ROUND($I541*SUMIFS(Exceedance[Exceedance Profile],Exceedance[Month],'VER Hourly QC'!EP$1,Exceedance[Hour Ending],'VER Hourly QC'!EP$2,Exceedance[Technology],'VER Hourly QC'!$D541,Exceedance[Region],'VER Hourly QC'!$G541),2)</f>
        <v>1.06</v>
      </c>
      <c r="EQ541" s="6">
        <f>ROUND($I541*SUMIFS(Exceedance[Exceedance Profile],Exceedance[Month],'VER Hourly QC'!EQ$1,Exceedance[Hour Ending],'VER Hourly QC'!EQ$2,Exceedance[Technology],'VER Hourly QC'!$D541,Exceedance[Region],'VER Hourly QC'!$G541),2)</f>
        <v>0.64</v>
      </c>
      <c r="ER541" s="6">
        <f>ROUND($I541*SUMIFS(Exceedance[Exceedance Profile],Exceedance[Month],'VER Hourly QC'!ER$1,Exceedance[Hour Ending],'VER Hourly QC'!ER$2,Exceedance[Technology],'VER Hourly QC'!$D541,Exceedance[Region],'VER Hourly QC'!$G541),2)</f>
        <v>0.11</v>
      </c>
      <c r="ES541" s="6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6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6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6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6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6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6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6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6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6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6">
        <f>ROUND($I541*SUMIFS(Exceedance[Exceedance Profile],Exceedance[Month],'VER Hourly QC'!FC$1,Exceedance[Hour Ending],'VER Hourly QC'!FC$2,Exceedance[Technology],'VER Hourly QC'!$D541,Exceedance[Region],'VER Hourly QC'!$G541),2)</f>
        <v>0.14000000000000001</v>
      </c>
      <c r="FD541" s="6">
        <f>ROUND($I541*SUMIFS(Exceedance[Exceedance Profile],Exceedance[Month],'VER Hourly QC'!FD$1,Exceedance[Hour Ending],'VER Hourly QC'!FD$2,Exceedance[Technology],'VER Hourly QC'!$D541,Exceedance[Region],'VER Hourly QC'!$G541),2)</f>
        <v>0.67</v>
      </c>
      <c r="FE541" s="6">
        <f>ROUND($I541*SUMIFS(Exceedance[Exceedance Profile],Exceedance[Month],'VER Hourly QC'!FE$1,Exceedance[Hour Ending],'VER Hourly QC'!FE$2,Exceedance[Technology],'VER Hourly QC'!$D541,Exceedance[Region],'VER Hourly QC'!$G541),2)</f>
        <v>1.05</v>
      </c>
      <c r="FF541" s="6">
        <f>ROUND($I541*SUMIFS(Exceedance[Exceedance Profile],Exceedance[Month],'VER Hourly QC'!FF$1,Exceedance[Hour Ending],'VER Hourly QC'!FF$2,Exceedance[Technology],'VER Hourly QC'!$D541,Exceedance[Region],'VER Hourly QC'!$G541),2)</f>
        <v>1.19</v>
      </c>
      <c r="FG541" s="6">
        <f>ROUND($I541*SUMIFS(Exceedance[Exceedance Profile],Exceedance[Month],'VER Hourly QC'!FG$1,Exceedance[Hour Ending],'VER Hourly QC'!FG$2,Exceedance[Technology],'VER Hourly QC'!$D541,Exceedance[Region],'VER Hourly QC'!$G541),2)</f>
        <v>1.25</v>
      </c>
      <c r="FH541" s="6">
        <f>ROUND($I541*SUMIFS(Exceedance[Exceedance Profile],Exceedance[Month],'VER Hourly QC'!FH$1,Exceedance[Hour Ending],'VER Hourly QC'!FH$2,Exceedance[Technology],'VER Hourly QC'!$D541,Exceedance[Region],'VER Hourly QC'!$G541),2)</f>
        <v>1.26</v>
      </c>
      <c r="FI541" s="6">
        <f>ROUND($I541*SUMIFS(Exceedance[Exceedance Profile],Exceedance[Month],'VER Hourly QC'!FI$1,Exceedance[Hour Ending],'VER Hourly QC'!FI$2,Exceedance[Technology],'VER Hourly QC'!$D541,Exceedance[Region],'VER Hourly QC'!$G541),2)</f>
        <v>1.26</v>
      </c>
      <c r="FJ541" s="6">
        <f>ROUND($I541*SUMIFS(Exceedance[Exceedance Profile],Exceedance[Month],'VER Hourly QC'!FJ$1,Exceedance[Hour Ending],'VER Hourly QC'!FJ$2,Exceedance[Technology],'VER Hourly QC'!$D541,Exceedance[Region],'VER Hourly QC'!$G541),2)</f>
        <v>1.25</v>
      </c>
      <c r="FK541" s="6">
        <f>ROUND($I541*SUMIFS(Exceedance[Exceedance Profile],Exceedance[Month],'VER Hourly QC'!FK$1,Exceedance[Hour Ending],'VER Hourly QC'!FK$2,Exceedance[Technology],'VER Hourly QC'!$D541,Exceedance[Region],'VER Hourly QC'!$G541),2)</f>
        <v>1.23</v>
      </c>
      <c r="FL541" s="6">
        <f>ROUND($I541*SUMIFS(Exceedance[Exceedance Profile],Exceedance[Month],'VER Hourly QC'!FL$1,Exceedance[Hour Ending],'VER Hourly QC'!FL$2,Exceedance[Technology],'VER Hourly QC'!$D541,Exceedance[Region],'VER Hourly QC'!$G541),2)</f>
        <v>1.2</v>
      </c>
      <c r="FM541" s="6">
        <f>ROUND($I541*SUMIFS(Exceedance[Exceedance Profile],Exceedance[Month],'VER Hourly QC'!FM$1,Exceedance[Hour Ending],'VER Hourly QC'!FM$2,Exceedance[Technology],'VER Hourly QC'!$D541,Exceedance[Region],'VER Hourly QC'!$G541),2)</f>
        <v>1.1499999999999999</v>
      </c>
      <c r="FN541" s="6">
        <f>ROUND($I541*SUMIFS(Exceedance[Exceedance Profile],Exceedance[Month],'VER Hourly QC'!FN$1,Exceedance[Hour Ending],'VER Hourly QC'!FN$2,Exceedance[Technology],'VER Hourly QC'!$D541,Exceedance[Region],'VER Hourly QC'!$G541),2)</f>
        <v>1.01</v>
      </c>
      <c r="FO541" s="6">
        <f>ROUND($I541*SUMIFS(Exceedance[Exceedance Profile],Exceedance[Month],'VER Hourly QC'!FO$1,Exceedance[Hour Ending],'VER Hourly QC'!FO$2,Exceedance[Technology],'VER Hourly QC'!$D541,Exceedance[Region],'VER Hourly QC'!$G541),2)</f>
        <v>0.57999999999999996</v>
      </c>
      <c r="FP541" s="6">
        <f>ROUND($I541*SUMIFS(Exceedance[Exceedance Profile],Exceedance[Month],'VER Hourly QC'!FP$1,Exceedance[Hour Ending],'VER Hourly QC'!FP$2,Exceedance[Technology],'VER Hourly QC'!$D541,Exceedance[Region],'VER Hourly QC'!$G541),2)</f>
        <v>0.09</v>
      </c>
      <c r="FQ541" s="6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6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6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6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6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6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6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6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6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6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6">
        <f>ROUND($I541*SUMIFS(Exceedance[Exceedance Profile],Exceedance[Month],'VER Hourly QC'!GA$1,Exceedance[Hour Ending],'VER Hourly QC'!GA$2,Exceedance[Technology],'VER Hourly QC'!$D541,Exceedance[Region],'VER Hourly QC'!$G541),2)</f>
        <v>0.05</v>
      </c>
      <c r="GB541" s="6">
        <f>ROUND($I541*SUMIFS(Exceedance[Exceedance Profile],Exceedance[Month],'VER Hourly QC'!GB$1,Exceedance[Hour Ending],'VER Hourly QC'!GB$2,Exceedance[Technology],'VER Hourly QC'!$D541,Exceedance[Region],'VER Hourly QC'!$G541),2)</f>
        <v>0.5</v>
      </c>
      <c r="GC541" s="6">
        <f>ROUND($I541*SUMIFS(Exceedance[Exceedance Profile],Exceedance[Month],'VER Hourly QC'!GC$1,Exceedance[Hour Ending],'VER Hourly QC'!GC$2,Exceedance[Technology],'VER Hourly QC'!$D541,Exceedance[Region],'VER Hourly QC'!$G541),2)</f>
        <v>0.94</v>
      </c>
      <c r="GD541" s="6">
        <f>ROUND($I541*SUMIFS(Exceedance[Exceedance Profile],Exceedance[Month],'VER Hourly QC'!GD$1,Exceedance[Hour Ending],'VER Hourly QC'!GD$2,Exceedance[Technology],'VER Hourly QC'!$D541,Exceedance[Region],'VER Hourly QC'!$G541),2)</f>
        <v>1.1200000000000001</v>
      </c>
      <c r="GE541" s="6">
        <f>ROUND($I541*SUMIFS(Exceedance[Exceedance Profile],Exceedance[Month],'VER Hourly QC'!GE$1,Exceedance[Hour Ending],'VER Hourly QC'!GE$2,Exceedance[Technology],'VER Hourly QC'!$D541,Exceedance[Region],'VER Hourly QC'!$G541),2)</f>
        <v>1.2</v>
      </c>
      <c r="GF541" s="6">
        <f>ROUND($I541*SUMIFS(Exceedance[Exceedance Profile],Exceedance[Month],'VER Hourly QC'!GF$1,Exceedance[Hour Ending],'VER Hourly QC'!GF$2,Exceedance[Technology],'VER Hourly QC'!$D541,Exceedance[Region],'VER Hourly QC'!$G541),2)</f>
        <v>1.23</v>
      </c>
      <c r="GG541" s="6">
        <f>ROUND($I541*SUMIFS(Exceedance[Exceedance Profile],Exceedance[Month],'VER Hourly QC'!GG$1,Exceedance[Hour Ending],'VER Hourly QC'!GG$2,Exceedance[Technology],'VER Hourly QC'!$D541,Exceedance[Region],'VER Hourly QC'!$G541),2)</f>
        <v>1.22</v>
      </c>
      <c r="GH541" s="6">
        <f>ROUND($I541*SUMIFS(Exceedance[Exceedance Profile],Exceedance[Month],'VER Hourly QC'!GH$1,Exceedance[Hour Ending],'VER Hourly QC'!GH$2,Exceedance[Technology],'VER Hourly QC'!$D541,Exceedance[Region],'VER Hourly QC'!$G541),2)</f>
        <v>1.2</v>
      </c>
      <c r="GI541" s="6">
        <f>ROUND($I541*SUMIFS(Exceedance[Exceedance Profile],Exceedance[Month],'VER Hourly QC'!GI$1,Exceedance[Hour Ending],'VER Hourly QC'!GI$2,Exceedance[Technology],'VER Hourly QC'!$D541,Exceedance[Region],'VER Hourly QC'!$G541),2)</f>
        <v>1.17</v>
      </c>
      <c r="GJ541" s="6">
        <f>ROUND($I541*SUMIFS(Exceedance[Exceedance Profile],Exceedance[Month],'VER Hourly QC'!GJ$1,Exceedance[Hour Ending],'VER Hourly QC'!GJ$2,Exceedance[Technology],'VER Hourly QC'!$D541,Exceedance[Region],'VER Hourly QC'!$G541),2)</f>
        <v>1.1200000000000001</v>
      </c>
      <c r="GK541" s="6">
        <f>ROUND($I541*SUMIFS(Exceedance[Exceedance Profile],Exceedance[Month],'VER Hourly QC'!GK$1,Exceedance[Hour Ending],'VER Hourly QC'!GK$2,Exceedance[Technology],'VER Hourly QC'!$D541,Exceedance[Region],'VER Hourly QC'!$G541),2)</f>
        <v>1.03</v>
      </c>
      <c r="GL541" s="6">
        <f>ROUND($I541*SUMIFS(Exceedance[Exceedance Profile],Exceedance[Month],'VER Hourly QC'!GL$1,Exceedance[Hour Ending],'VER Hourly QC'!GL$2,Exceedance[Technology],'VER Hourly QC'!$D541,Exceedance[Region],'VER Hourly QC'!$G541),2)</f>
        <v>0.82</v>
      </c>
      <c r="GM541" s="6">
        <f>ROUND($I541*SUMIFS(Exceedance[Exceedance Profile],Exceedance[Month],'VER Hourly QC'!GM$1,Exceedance[Hour Ending],'VER Hourly QC'!GM$2,Exceedance[Technology],'VER Hourly QC'!$D541,Exceedance[Region],'VER Hourly QC'!$G541),2)</f>
        <v>0.3</v>
      </c>
      <c r="GN541" s="6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6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6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6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6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6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6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6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6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6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6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6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6">
        <f>ROUND($I541*SUMIFS(Exceedance[Exceedance Profile],Exceedance[Month],'VER Hourly QC'!GZ$1,Exceedance[Hour Ending],'VER Hourly QC'!GZ$2,Exceedance[Technology],'VER Hourly QC'!$D541,Exceedance[Region],'VER Hourly QC'!$G541),2)</f>
        <v>0.37</v>
      </c>
      <c r="HA541" s="6">
        <f>ROUND($I541*SUMIFS(Exceedance[Exceedance Profile],Exceedance[Month],'VER Hourly QC'!HA$1,Exceedance[Hour Ending],'VER Hourly QC'!HA$2,Exceedance[Technology],'VER Hourly QC'!$D541,Exceedance[Region],'VER Hourly QC'!$G541),2)</f>
        <v>0.97</v>
      </c>
      <c r="HB541" s="6">
        <f>ROUND($I541*SUMIFS(Exceedance[Exceedance Profile],Exceedance[Month],'VER Hourly QC'!HB$1,Exceedance[Hour Ending],'VER Hourly QC'!HB$2,Exceedance[Technology],'VER Hourly QC'!$D541,Exceedance[Region],'VER Hourly QC'!$G541),2)</f>
        <v>1.1299999999999999</v>
      </c>
      <c r="HC541" s="6">
        <f>ROUND($I541*SUMIFS(Exceedance[Exceedance Profile],Exceedance[Month],'VER Hourly QC'!HC$1,Exceedance[Hour Ending],'VER Hourly QC'!HC$2,Exceedance[Technology],'VER Hourly QC'!$D541,Exceedance[Region],'VER Hourly QC'!$G541),2)</f>
        <v>1.19</v>
      </c>
      <c r="HD541" s="6">
        <f>ROUND($I541*SUMIFS(Exceedance[Exceedance Profile],Exceedance[Month],'VER Hourly QC'!HD$1,Exceedance[Hour Ending],'VER Hourly QC'!HD$2,Exceedance[Technology],'VER Hourly QC'!$D541,Exceedance[Region],'VER Hourly QC'!$G541),2)</f>
        <v>1.19</v>
      </c>
      <c r="HE541" s="6">
        <f>ROUND($I541*SUMIFS(Exceedance[Exceedance Profile],Exceedance[Month],'VER Hourly QC'!HE$1,Exceedance[Hour Ending],'VER Hourly QC'!HE$2,Exceedance[Technology],'VER Hourly QC'!$D541,Exceedance[Region],'VER Hourly QC'!$G541),2)</f>
        <v>1.19</v>
      </c>
      <c r="HF541" s="6">
        <f>ROUND($I541*SUMIFS(Exceedance[Exceedance Profile],Exceedance[Month],'VER Hourly QC'!HF$1,Exceedance[Hour Ending],'VER Hourly QC'!HF$2,Exceedance[Technology],'VER Hourly QC'!$D541,Exceedance[Region],'VER Hourly QC'!$G541),2)</f>
        <v>1.19</v>
      </c>
      <c r="HG541" s="6">
        <f>ROUND($I541*SUMIFS(Exceedance[Exceedance Profile],Exceedance[Month],'VER Hourly QC'!HG$1,Exceedance[Hour Ending],'VER Hourly QC'!HG$2,Exceedance[Technology],'VER Hourly QC'!$D541,Exceedance[Region],'VER Hourly QC'!$G541),2)</f>
        <v>1.17</v>
      </c>
      <c r="HH541" s="6">
        <f>ROUND($I541*SUMIFS(Exceedance[Exceedance Profile],Exceedance[Month],'VER Hourly QC'!HH$1,Exceedance[Hour Ending],'VER Hourly QC'!HH$2,Exceedance[Technology],'VER Hourly QC'!$D541,Exceedance[Region],'VER Hourly QC'!$G541),2)</f>
        <v>1.1599999999999999</v>
      </c>
      <c r="HI541" s="6">
        <f>ROUND($I541*SUMIFS(Exceedance[Exceedance Profile],Exceedance[Month],'VER Hourly QC'!HI$1,Exceedance[Hour Ending],'VER Hourly QC'!HI$2,Exceedance[Technology],'VER Hourly QC'!$D541,Exceedance[Region],'VER Hourly QC'!$G541),2)</f>
        <v>1.04</v>
      </c>
      <c r="HJ541" s="6">
        <f>ROUND($I541*SUMIFS(Exceedance[Exceedance Profile],Exceedance[Month],'VER Hourly QC'!HJ$1,Exceedance[Hour Ending],'VER Hourly QC'!HJ$2,Exceedance[Technology],'VER Hourly QC'!$D541,Exceedance[Region],'VER Hourly QC'!$G541),2)</f>
        <v>0.57999999999999996</v>
      </c>
      <c r="HK541" s="6">
        <f>ROUND($I541*SUMIFS(Exceedance[Exceedance Profile],Exceedance[Month],'VER Hourly QC'!HK$1,Exceedance[Hour Ending],'VER Hourly QC'!HK$2,Exceedance[Technology],'VER Hourly QC'!$D541,Exceedance[Region],'VER Hourly QC'!$G541),2)</f>
        <v>7.0000000000000007E-2</v>
      </c>
      <c r="HL541" s="6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6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6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6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6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6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6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6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6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6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6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6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6">
        <f>ROUND($I541*SUMIFS(Exceedance[Exceedance Profile],Exceedance[Month],'VER Hourly QC'!HX$1,Exceedance[Hour Ending],'VER Hourly QC'!HX$2,Exceedance[Technology],'VER Hourly QC'!$D541,Exceedance[Region],'VER Hourly QC'!$G541),2)</f>
        <v>0.21</v>
      </c>
      <c r="HY541" s="6">
        <f>ROUND($I541*SUMIFS(Exceedance[Exceedance Profile],Exceedance[Month],'VER Hourly QC'!HY$1,Exceedance[Hour Ending],'VER Hourly QC'!HY$2,Exceedance[Technology],'VER Hourly QC'!$D541,Exceedance[Region],'VER Hourly QC'!$G541),2)</f>
        <v>0.84</v>
      </c>
      <c r="HZ541" s="6">
        <f>ROUND($I541*SUMIFS(Exceedance[Exceedance Profile],Exceedance[Month],'VER Hourly QC'!HZ$1,Exceedance[Hour Ending],'VER Hourly QC'!HZ$2,Exceedance[Technology],'VER Hourly QC'!$D541,Exceedance[Region],'VER Hourly QC'!$G541),2)</f>
        <v>1.07</v>
      </c>
      <c r="IA541" s="6">
        <f>ROUND($I541*SUMIFS(Exceedance[Exceedance Profile],Exceedance[Month],'VER Hourly QC'!IA$1,Exceedance[Hour Ending],'VER Hourly QC'!IA$2,Exceedance[Technology],'VER Hourly QC'!$D541,Exceedance[Region],'VER Hourly QC'!$G541),2)</f>
        <v>1.1000000000000001</v>
      </c>
      <c r="IB541" s="6">
        <f>ROUND($I541*SUMIFS(Exceedance[Exceedance Profile],Exceedance[Month],'VER Hourly QC'!IB$1,Exceedance[Hour Ending],'VER Hourly QC'!IB$2,Exceedance[Technology],'VER Hourly QC'!$D541,Exceedance[Region],'VER Hourly QC'!$G541),2)</f>
        <v>1.0900000000000001</v>
      </c>
      <c r="IC541" s="6">
        <f>ROUND($I541*SUMIFS(Exceedance[Exceedance Profile],Exceedance[Month],'VER Hourly QC'!IC$1,Exceedance[Hour Ending],'VER Hourly QC'!IC$2,Exceedance[Technology],'VER Hourly QC'!$D541,Exceedance[Region],'VER Hourly QC'!$G541),2)</f>
        <v>1.0900000000000001</v>
      </c>
      <c r="ID541" s="6">
        <f>ROUND($I541*SUMIFS(Exceedance[Exceedance Profile],Exceedance[Month],'VER Hourly QC'!ID$1,Exceedance[Hour Ending],'VER Hourly QC'!ID$2,Exceedance[Technology],'VER Hourly QC'!$D541,Exceedance[Region],'VER Hourly QC'!$G541),2)</f>
        <v>1.1000000000000001</v>
      </c>
      <c r="IE541" s="6">
        <f>ROUND($I541*SUMIFS(Exceedance[Exceedance Profile],Exceedance[Month],'VER Hourly QC'!IE$1,Exceedance[Hour Ending],'VER Hourly QC'!IE$2,Exceedance[Technology],'VER Hourly QC'!$D541,Exceedance[Region],'VER Hourly QC'!$G541),2)</f>
        <v>1.1100000000000001</v>
      </c>
      <c r="IF541" s="6">
        <f>ROUND($I541*SUMIFS(Exceedance[Exceedance Profile],Exceedance[Month],'VER Hourly QC'!IF$1,Exceedance[Hour Ending],'VER Hourly QC'!IF$2,Exceedance[Technology],'VER Hourly QC'!$D541,Exceedance[Region],'VER Hourly QC'!$G541),2)</f>
        <v>1.08</v>
      </c>
      <c r="IG541" s="6">
        <f>ROUND($I541*SUMIFS(Exceedance[Exceedance Profile],Exceedance[Month],'VER Hourly QC'!IG$1,Exceedance[Hour Ending],'VER Hourly QC'!IG$2,Exceedance[Technology],'VER Hourly QC'!$D541,Exceedance[Region],'VER Hourly QC'!$G541),2)</f>
        <v>0.85</v>
      </c>
      <c r="IH541" s="6">
        <f>ROUND($I541*SUMIFS(Exceedance[Exceedance Profile],Exceedance[Month],'VER Hourly QC'!IH$1,Exceedance[Hour Ending],'VER Hourly QC'!IH$2,Exceedance[Technology],'VER Hourly QC'!$D541,Exceedance[Region],'VER Hourly QC'!$G541),2)</f>
        <v>0.24</v>
      </c>
      <c r="II541" s="6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6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6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6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6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6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6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6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6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6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6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6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6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6">
        <f>ROUND($I541*SUMIFS(Exceedance[Exceedance Profile],Exceedance[Month],'VER Hourly QC'!IV$1,Exceedance[Hour Ending],'VER Hourly QC'!IV$2,Exceedance[Technology],'VER Hourly QC'!$D541,Exceedance[Region],'VER Hourly QC'!$G541),2)</f>
        <v>0.04</v>
      </c>
      <c r="IW541" s="6">
        <f>ROUND($I541*SUMIFS(Exceedance[Exceedance Profile],Exceedance[Month],'VER Hourly QC'!IW$1,Exceedance[Hour Ending],'VER Hourly QC'!IW$2,Exceedance[Technology],'VER Hourly QC'!$D541,Exceedance[Region],'VER Hourly QC'!$G541),2)</f>
        <v>0.49</v>
      </c>
      <c r="IX541" s="6">
        <f>ROUND($I541*SUMIFS(Exceedance[Exceedance Profile],Exceedance[Month],'VER Hourly QC'!IX$1,Exceedance[Hour Ending],'VER Hourly QC'!IX$2,Exceedance[Technology],'VER Hourly QC'!$D541,Exceedance[Region],'VER Hourly QC'!$G541),2)</f>
        <v>0.92</v>
      </c>
      <c r="IY541" s="6">
        <f>ROUND($I541*SUMIFS(Exceedance[Exceedance Profile],Exceedance[Month],'VER Hourly QC'!IY$1,Exceedance[Hour Ending],'VER Hourly QC'!IY$2,Exceedance[Technology],'VER Hourly QC'!$D541,Exceedance[Region],'VER Hourly QC'!$G541),2)</f>
        <v>1</v>
      </c>
      <c r="IZ541" s="6">
        <f>ROUND($I541*SUMIFS(Exceedance[Exceedance Profile],Exceedance[Month],'VER Hourly QC'!IZ$1,Exceedance[Hour Ending],'VER Hourly QC'!IZ$2,Exceedance[Technology],'VER Hourly QC'!$D541,Exceedance[Region],'VER Hourly QC'!$G541),2)</f>
        <v>0.97</v>
      </c>
      <c r="JA541" s="6">
        <f>ROUND($I541*SUMIFS(Exceedance[Exceedance Profile],Exceedance[Month],'VER Hourly QC'!JA$1,Exceedance[Hour Ending],'VER Hourly QC'!JA$2,Exceedance[Technology],'VER Hourly QC'!$D541,Exceedance[Region],'VER Hourly QC'!$G541),2)</f>
        <v>0.94</v>
      </c>
      <c r="JB541" s="6">
        <f>ROUND($I541*SUMIFS(Exceedance[Exceedance Profile],Exceedance[Month],'VER Hourly QC'!JB$1,Exceedance[Hour Ending],'VER Hourly QC'!JB$2,Exceedance[Technology],'VER Hourly QC'!$D541,Exceedance[Region],'VER Hourly QC'!$G541),2)</f>
        <v>0.96</v>
      </c>
      <c r="JC541" s="6">
        <f>ROUND($I541*SUMIFS(Exceedance[Exceedance Profile],Exceedance[Month],'VER Hourly QC'!JC$1,Exceedance[Hour Ending],'VER Hourly QC'!JC$2,Exceedance[Technology],'VER Hourly QC'!$D541,Exceedance[Region],'VER Hourly QC'!$G541),2)</f>
        <v>0.96</v>
      </c>
      <c r="JD541" s="6">
        <f>ROUND($I541*SUMIFS(Exceedance[Exceedance Profile],Exceedance[Month],'VER Hourly QC'!JD$1,Exceedance[Hour Ending],'VER Hourly QC'!JD$2,Exceedance[Technology],'VER Hourly QC'!$D541,Exceedance[Region],'VER Hourly QC'!$G541),2)</f>
        <v>0.91</v>
      </c>
      <c r="JE541" s="6">
        <f>ROUND($I541*SUMIFS(Exceedance[Exceedance Profile],Exceedance[Month],'VER Hourly QC'!JE$1,Exceedance[Hour Ending],'VER Hourly QC'!JE$2,Exceedance[Technology],'VER Hourly QC'!$D541,Exceedance[Region],'VER Hourly QC'!$G541),2)</f>
        <v>0.53</v>
      </c>
      <c r="JF541" s="6">
        <f>ROUND($I541*SUMIFS(Exceedance[Exceedance Profile],Exceedance[Month],'VER Hourly QC'!JF$1,Exceedance[Hour Ending],'VER Hourly QC'!JF$2,Exceedance[Technology],'VER Hourly QC'!$D541,Exceedance[Region],'VER Hourly QC'!$G541),2)</f>
        <v>0.05</v>
      </c>
      <c r="JG541" s="6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6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6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6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6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6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6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6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6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6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6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6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6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6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6">
        <f>ROUND($I541*SUMIFS(Exceedance[Exceedance Profile],Exceedance[Month],'VER Hourly QC'!JU$1,Exceedance[Hour Ending],'VER Hourly QC'!JU$2,Exceedance[Technology],'VER Hourly QC'!$D541,Exceedance[Region],'VER Hourly QC'!$G541),2)</f>
        <v>0.18</v>
      </c>
      <c r="JV541" s="6">
        <f>ROUND($I541*SUMIFS(Exceedance[Exceedance Profile],Exceedance[Month],'VER Hourly QC'!JV$1,Exceedance[Hour Ending],'VER Hourly QC'!JV$2,Exceedance[Technology],'VER Hourly QC'!$D541,Exceedance[Region],'VER Hourly QC'!$G541),2)</f>
        <v>0.57999999999999996</v>
      </c>
      <c r="JW541" s="6">
        <f>ROUND($I541*SUMIFS(Exceedance[Exceedance Profile],Exceedance[Month],'VER Hourly QC'!JW$1,Exceedance[Hour Ending],'VER Hourly QC'!JW$2,Exceedance[Technology],'VER Hourly QC'!$D541,Exceedance[Region],'VER Hourly QC'!$G541),2)</f>
        <v>0.7</v>
      </c>
      <c r="JX541" s="6">
        <f>ROUND($I541*SUMIFS(Exceedance[Exceedance Profile],Exceedance[Month],'VER Hourly QC'!JX$1,Exceedance[Hour Ending],'VER Hourly QC'!JX$2,Exceedance[Technology],'VER Hourly QC'!$D541,Exceedance[Region],'VER Hourly QC'!$G541),2)</f>
        <v>0.74</v>
      </c>
      <c r="JY541" s="6">
        <f>ROUND($I541*SUMIFS(Exceedance[Exceedance Profile],Exceedance[Month],'VER Hourly QC'!JY$1,Exceedance[Hour Ending],'VER Hourly QC'!JY$2,Exceedance[Technology],'VER Hourly QC'!$D541,Exceedance[Region],'VER Hourly QC'!$G541),2)</f>
        <v>0.72</v>
      </c>
      <c r="JZ541" s="6">
        <f>ROUND($I541*SUMIFS(Exceedance[Exceedance Profile],Exceedance[Month],'VER Hourly QC'!JZ$1,Exceedance[Hour Ending],'VER Hourly QC'!JZ$2,Exceedance[Technology],'VER Hourly QC'!$D541,Exceedance[Region],'VER Hourly QC'!$G541),2)</f>
        <v>0.75</v>
      </c>
      <c r="KA541" s="6">
        <f>ROUND($I541*SUMIFS(Exceedance[Exceedance Profile],Exceedance[Month],'VER Hourly QC'!KA$1,Exceedance[Hour Ending],'VER Hourly QC'!KA$2,Exceedance[Technology],'VER Hourly QC'!$D541,Exceedance[Region],'VER Hourly QC'!$G541),2)</f>
        <v>0.71</v>
      </c>
      <c r="KB541" s="6">
        <f>ROUND($I541*SUMIFS(Exceedance[Exceedance Profile],Exceedance[Month],'VER Hourly QC'!KB$1,Exceedance[Hour Ending],'VER Hourly QC'!KB$2,Exceedance[Technology],'VER Hourly QC'!$D541,Exceedance[Region],'VER Hourly QC'!$G541),2)</f>
        <v>0.64</v>
      </c>
      <c r="KC541" s="6">
        <f>ROUND($I541*SUMIFS(Exceedance[Exceedance Profile],Exceedance[Month],'VER Hourly QC'!KC$1,Exceedance[Hour Ending],'VER Hourly QC'!KC$2,Exceedance[Technology],'VER Hourly QC'!$D541,Exceedance[Region],'VER Hourly QC'!$G541),2)</f>
        <v>0.37</v>
      </c>
      <c r="KD541" s="6">
        <f>ROUND($I541*SUMIFS(Exceedance[Exceedance Profile],Exceedance[Month],'VER Hourly QC'!KD$1,Exceedance[Hour Ending],'VER Hourly QC'!KD$2,Exceedance[Technology],'VER Hourly QC'!$D541,Exceedance[Region],'VER Hourly QC'!$G541),2)</f>
        <v>0.03</v>
      </c>
      <c r="KE541" s="6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6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6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6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6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6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6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8" x14ac:dyDescent="0.3">
      <c r="A542" t="s">
        <v>4334</v>
      </c>
      <c r="C542" t="s">
        <v>4602</v>
      </c>
      <c r="D542" t="str">
        <f t="shared" si="8"/>
        <v>Solar Tracking</v>
      </c>
      <c r="E542" t="s">
        <v>2919</v>
      </c>
      <c r="F542" t="s">
        <v>52</v>
      </c>
      <c r="G542" t="str" cm="1">
        <f t="array" ref="G542">INDEX($C$582:$C$590,MATCH(1,(E542=$B$582:$B$590)*(F542=$A$582:$A$591),0))</f>
        <v>Socal</v>
      </c>
      <c r="I542">
        <f>VLOOKUP(A542,Mastergen[[RESOURCE_ID]:[NET_DEPENDABLE_CAPACITY]],4,FALSE)</f>
        <v>1.5</v>
      </c>
      <c r="J542" s="6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6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6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6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6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6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6">
        <f>ROUND($I542*SUMIFS(Exceedance[Exceedance Profile],Exceedance[Month],'VER Hourly QC'!P$1,Exceedance[Hour Ending],'VER Hourly QC'!P$2,Exceedance[Technology],'VER Hourly QC'!$D542,Exceedance[Region],'VER Hourly QC'!$G542),2)</f>
        <v>0</v>
      </c>
      <c r="Q542" s="6">
        <f>ROUND($I542*SUMIFS(Exceedance[Exceedance Profile],Exceedance[Month],'VER Hourly QC'!Q$1,Exceedance[Hour Ending],'VER Hourly QC'!Q$2,Exceedance[Technology],'VER Hourly QC'!$D542,Exceedance[Region],'VER Hourly QC'!$G542),2)</f>
        <v>0.17</v>
      </c>
      <c r="R542" s="6">
        <f>ROUND($I542*SUMIFS(Exceedance[Exceedance Profile],Exceedance[Month],'VER Hourly QC'!R$1,Exceedance[Hour Ending],'VER Hourly QC'!R$2,Exceedance[Technology],'VER Hourly QC'!$D542,Exceedance[Region],'VER Hourly QC'!$G542),2)</f>
        <v>0.61</v>
      </c>
      <c r="S542" s="6">
        <f>ROUND($I542*SUMIFS(Exceedance[Exceedance Profile],Exceedance[Month],'VER Hourly QC'!S$1,Exceedance[Hour Ending],'VER Hourly QC'!S$2,Exceedance[Technology],'VER Hourly QC'!$D542,Exceedance[Region],'VER Hourly QC'!$G542),2)</f>
        <v>0.79</v>
      </c>
      <c r="T542" s="6">
        <f>ROUND($I542*SUMIFS(Exceedance[Exceedance Profile],Exceedance[Month],'VER Hourly QC'!T$1,Exceedance[Hour Ending],'VER Hourly QC'!T$2,Exceedance[Technology],'VER Hourly QC'!$D542,Exceedance[Region],'VER Hourly QC'!$G542),2)</f>
        <v>0.82</v>
      </c>
      <c r="U542" s="6">
        <f>ROUND($I542*SUMIFS(Exceedance[Exceedance Profile],Exceedance[Month],'VER Hourly QC'!U$1,Exceedance[Hour Ending],'VER Hourly QC'!U$2,Exceedance[Technology],'VER Hourly QC'!$D542,Exceedance[Region],'VER Hourly QC'!$G542),2)</f>
        <v>0.84</v>
      </c>
      <c r="V542" s="6">
        <f>ROUND($I542*SUMIFS(Exceedance[Exceedance Profile],Exceedance[Month],'VER Hourly QC'!V$1,Exceedance[Hour Ending],'VER Hourly QC'!V$2,Exceedance[Technology],'VER Hourly QC'!$D542,Exceedance[Region],'VER Hourly QC'!$G542),2)</f>
        <v>0.83</v>
      </c>
      <c r="W542" s="6">
        <f>ROUND($I542*SUMIFS(Exceedance[Exceedance Profile],Exceedance[Month],'VER Hourly QC'!W$1,Exceedance[Hour Ending],'VER Hourly QC'!W$2,Exceedance[Technology],'VER Hourly QC'!$D542,Exceedance[Region],'VER Hourly QC'!$G542),2)</f>
        <v>0.78</v>
      </c>
      <c r="X542" s="6">
        <f>ROUND($I542*SUMIFS(Exceedance[Exceedance Profile],Exceedance[Month],'VER Hourly QC'!X$1,Exceedance[Hour Ending],'VER Hourly QC'!X$2,Exceedance[Technology],'VER Hourly QC'!$D542,Exceedance[Region],'VER Hourly QC'!$G542),2)</f>
        <v>0.72</v>
      </c>
      <c r="Y542" s="6">
        <f>ROUND($I542*SUMIFS(Exceedance[Exceedance Profile],Exceedance[Month],'VER Hourly QC'!Y$1,Exceedance[Hour Ending],'VER Hourly QC'!Y$2,Exceedance[Technology],'VER Hourly QC'!$D542,Exceedance[Region],'VER Hourly QC'!$G542),2)</f>
        <v>0.45</v>
      </c>
      <c r="Z542" s="6">
        <f>ROUND($I542*SUMIFS(Exceedance[Exceedance Profile],Exceedance[Month],'VER Hourly QC'!Z$1,Exceedance[Hour Ending],'VER Hourly QC'!Z$2,Exceedance[Technology],'VER Hourly QC'!$D542,Exceedance[Region],'VER Hourly QC'!$G542),2)</f>
        <v>0.09</v>
      </c>
      <c r="AA542" s="6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6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6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6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6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6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6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6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6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6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6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6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6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6">
        <f>ROUND($I542*SUMIFS(Exceedance[Exceedance Profile],Exceedance[Month],'VER Hourly QC'!AN$1,Exceedance[Hour Ending],'VER Hourly QC'!AN$2,Exceedance[Technology],'VER Hourly QC'!$D542,Exceedance[Region],'VER Hourly QC'!$G542),2)</f>
        <v>0.01</v>
      </c>
      <c r="AO542" s="6">
        <f>ROUND($I542*SUMIFS(Exceedance[Exceedance Profile],Exceedance[Month],'VER Hourly QC'!AO$1,Exceedance[Hour Ending],'VER Hourly QC'!AO$2,Exceedance[Technology],'VER Hourly QC'!$D542,Exceedance[Region],'VER Hourly QC'!$G542),2)</f>
        <v>0.38</v>
      </c>
      <c r="AP542" s="6">
        <f>ROUND($I542*SUMIFS(Exceedance[Exceedance Profile],Exceedance[Month],'VER Hourly QC'!AP$1,Exceedance[Hour Ending],'VER Hourly QC'!AP$2,Exceedance[Technology],'VER Hourly QC'!$D542,Exceedance[Region],'VER Hourly QC'!$G542),2)</f>
        <v>0.94</v>
      </c>
      <c r="AQ542" s="6">
        <f>ROUND($I542*SUMIFS(Exceedance[Exceedance Profile],Exceedance[Month],'VER Hourly QC'!AQ$1,Exceedance[Hour Ending],'VER Hourly QC'!AQ$2,Exceedance[Technology],'VER Hourly QC'!$D542,Exceedance[Region],'VER Hourly QC'!$G542),2)</f>
        <v>1</v>
      </c>
      <c r="AR542" s="6">
        <f>ROUND($I542*SUMIFS(Exceedance[Exceedance Profile],Exceedance[Month],'VER Hourly QC'!AR$1,Exceedance[Hour Ending],'VER Hourly QC'!AR$2,Exceedance[Technology],'VER Hourly QC'!$D542,Exceedance[Region],'VER Hourly QC'!$G542),2)</f>
        <v>0.99</v>
      </c>
      <c r="AS542" s="6">
        <f>ROUND($I542*SUMIFS(Exceedance[Exceedance Profile],Exceedance[Month],'VER Hourly QC'!AS$1,Exceedance[Hour Ending],'VER Hourly QC'!AS$2,Exceedance[Technology],'VER Hourly QC'!$D542,Exceedance[Region],'VER Hourly QC'!$G542),2)</f>
        <v>0.96</v>
      </c>
      <c r="AT542" s="6">
        <f>ROUND($I542*SUMIFS(Exceedance[Exceedance Profile],Exceedance[Month],'VER Hourly QC'!AT$1,Exceedance[Hour Ending],'VER Hourly QC'!AT$2,Exceedance[Technology],'VER Hourly QC'!$D542,Exceedance[Region],'VER Hourly QC'!$G542),2)</f>
        <v>0.93</v>
      </c>
      <c r="AU542" s="6">
        <f>ROUND($I542*SUMIFS(Exceedance[Exceedance Profile],Exceedance[Month],'VER Hourly QC'!AU$1,Exceedance[Hour Ending],'VER Hourly QC'!AU$2,Exceedance[Technology],'VER Hourly QC'!$D542,Exceedance[Region],'VER Hourly QC'!$G542),2)</f>
        <v>0.91</v>
      </c>
      <c r="AV542" s="6">
        <f>ROUND($I542*SUMIFS(Exceedance[Exceedance Profile],Exceedance[Month],'VER Hourly QC'!AV$1,Exceedance[Hour Ending],'VER Hourly QC'!AV$2,Exceedance[Technology],'VER Hourly QC'!$D542,Exceedance[Region],'VER Hourly QC'!$G542),2)</f>
        <v>0.89</v>
      </c>
      <c r="AW542" s="6">
        <f>ROUND($I542*SUMIFS(Exceedance[Exceedance Profile],Exceedance[Month],'VER Hourly QC'!AW$1,Exceedance[Hour Ending],'VER Hourly QC'!AW$2,Exceedance[Technology],'VER Hourly QC'!$D542,Exceedance[Region],'VER Hourly QC'!$G542),2)</f>
        <v>0.8</v>
      </c>
      <c r="AX542" s="6">
        <f>ROUND($I542*SUMIFS(Exceedance[Exceedance Profile],Exceedance[Month],'VER Hourly QC'!AX$1,Exceedance[Hour Ending],'VER Hourly QC'!AX$2,Exceedance[Technology],'VER Hourly QC'!$D542,Exceedance[Region],'VER Hourly QC'!$G542),2)</f>
        <v>0.35</v>
      </c>
      <c r="AY542" s="6">
        <f>ROUND($I542*SUMIFS(Exceedance[Exceedance Profile],Exceedance[Month],'VER Hourly QC'!AY$1,Exceedance[Hour Ending],'VER Hourly QC'!AY$2,Exceedance[Technology],'VER Hourly QC'!$D542,Exceedance[Region],'VER Hourly QC'!$G542),2)</f>
        <v>0.01</v>
      </c>
      <c r="AZ542" s="6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6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6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6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6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6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6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6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6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6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6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6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6">
        <f>ROUND($I542*SUMIFS(Exceedance[Exceedance Profile],Exceedance[Month],'VER Hourly QC'!BL$1,Exceedance[Hour Ending],'VER Hourly QC'!BL$2,Exceedance[Technology],'VER Hourly QC'!$D542,Exceedance[Region],'VER Hourly QC'!$G542),2)</f>
        <v>0.12</v>
      </c>
      <c r="BM542" s="6">
        <f>ROUND($I542*SUMIFS(Exceedance[Exceedance Profile],Exceedance[Month],'VER Hourly QC'!BM$1,Exceedance[Hour Ending],'VER Hourly QC'!BM$2,Exceedance[Technology],'VER Hourly QC'!$D542,Exceedance[Region],'VER Hourly QC'!$G542),2)</f>
        <v>0.69</v>
      </c>
      <c r="BN542" s="6">
        <f>ROUND($I542*SUMIFS(Exceedance[Exceedance Profile],Exceedance[Month],'VER Hourly QC'!BN$1,Exceedance[Hour Ending],'VER Hourly QC'!BN$2,Exceedance[Technology],'VER Hourly QC'!$D542,Exceedance[Region],'VER Hourly QC'!$G542),2)</f>
        <v>0.95</v>
      </c>
      <c r="BO542" s="6">
        <f>ROUND($I542*SUMIFS(Exceedance[Exceedance Profile],Exceedance[Month],'VER Hourly QC'!BO$1,Exceedance[Hour Ending],'VER Hourly QC'!BO$2,Exceedance[Technology],'VER Hourly QC'!$D542,Exceedance[Region],'VER Hourly QC'!$G542),2)</f>
        <v>0.98</v>
      </c>
      <c r="BP542" s="6">
        <f>ROUND($I542*SUMIFS(Exceedance[Exceedance Profile],Exceedance[Month],'VER Hourly QC'!BP$1,Exceedance[Hour Ending],'VER Hourly QC'!BP$2,Exceedance[Technology],'VER Hourly QC'!$D542,Exceedance[Region],'VER Hourly QC'!$G542),2)</f>
        <v>0.97</v>
      </c>
      <c r="BQ542" s="6">
        <f>ROUND($I542*SUMIFS(Exceedance[Exceedance Profile],Exceedance[Month],'VER Hourly QC'!BQ$1,Exceedance[Hour Ending],'VER Hourly QC'!BQ$2,Exceedance[Technology],'VER Hourly QC'!$D542,Exceedance[Region],'VER Hourly QC'!$G542),2)</f>
        <v>0.94</v>
      </c>
      <c r="BR542" s="6">
        <f>ROUND($I542*SUMIFS(Exceedance[Exceedance Profile],Exceedance[Month],'VER Hourly QC'!BR$1,Exceedance[Hour Ending],'VER Hourly QC'!BR$2,Exceedance[Technology],'VER Hourly QC'!$D542,Exceedance[Region],'VER Hourly QC'!$G542),2)</f>
        <v>0.94</v>
      </c>
      <c r="BS542" s="6">
        <f>ROUND($I542*SUMIFS(Exceedance[Exceedance Profile],Exceedance[Month],'VER Hourly QC'!BS$1,Exceedance[Hour Ending],'VER Hourly QC'!BS$2,Exceedance[Technology],'VER Hourly QC'!$D542,Exceedance[Region],'VER Hourly QC'!$G542),2)</f>
        <v>0.85</v>
      </c>
      <c r="BT542" s="6">
        <f>ROUND($I542*SUMIFS(Exceedance[Exceedance Profile],Exceedance[Month],'VER Hourly QC'!BT$1,Exceedance[Hour Ending],'VER Hourly QC'!BT$2,Exceedance[Technology],'VER Hourly QC'!$D542,Exceedance[Region],'VER Hourly QC'!$G542),2)</f>
        <v>0.77</v>
      </c>
      <c r="BU542" s="6">
        <f>ROUND($I542*SUMIFS(Exceedance[Exceedance Profile],Exceedance[Month],'VER Hourly QC'!BU$1,Exceedance[Hour Ending],'VER Hourly QC'!BU$2,Exceedance[Technology],'VER Hourly QC'!$D542,Exceedance[Region],'VER Hourly QC'!$G542),2)</f>
        <v>0.7</v>
      </c>
      <c r="BV542" s="6">
        <f>ROUND($I542*SUMIFS(Exceedance[Exceedance Profile],Exceedance[Month],'VER Hourly QC'!BV$1,Exceedance[Hour Ending],'VER Hourly QC'!BV$2,Exceedance[Technology],'VER Hourly QC'!$D542,Exceedance[Region],'VER Hourly QC'!$G542),2)</f>
        <v>0.5</v>
      </c>
      <c r="BW542" s="6">
        <f>ROUND($I542*SUMIFS(Exceedance[Exceedance Profile],Exceedance[Month],'VER Hourly QC'!BW$1,Exceedance[Hour Ending],'VER Hourly QC'!BW$2,Exceedance[Technology],'VER Hourly QC'!$D542,Exceedance[Region],'VER Hourly QC'!$G542),2)</f>
        <v>7.0000000000000007E-2</v>
      </c>
      <c r="BX542" s="6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6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6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6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6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6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6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6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6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6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6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6">
        <f>ROUND($I542*SUMIFS(Exceedance[Exceedance Profile],Exceedance[Month],'VER Hourly QC'!CI$1,Exceedance[Hour Ending],'VER Hourly QC'!CI$2,Exceedance[Technology],'VER Hourly QC'!$D542,Exceedance[Region],'VER Hourly QC'!$G542),2)</f>
        <v>7.0000000000000007E-2</v>
      </c>
      <c r="CJ542" s="6">
        <f>ROUND($I542*SUMIFS(Exceedance[Exceedance Profile],Exceedance[Month],'VER Hourly QC'!CJ$1,Exceedance[Hour Ending],'VER Hourly QC'!CJ$2,Exceedance[Technology],'VER Hourly QC'!$D542,Exceedance[Region],'VER Hourly QC'!$G542),2)</f>
        <v>0.64</v>
      </c>
      <c r="CK542" s="6">
        <f>ROUND($I542*SUMIFS(Exceedance[Exceedance Profile],Exceedance[Month],'VER Hourly QC'!CK$1,Exceedance[Hour Ending],'VER Hourly QC'!CK$2,Exceedance[Technology],'VER Hourly QC'!$D542,Exceedance[Region],'VER Hourly QC'!$G542),2)</f>
        <v>1.1299999999999999</v>
      </c>
      <c r="CL542" s="6">
        <f>ROUND($I542*SUMIFS(Exceedance[Exceedance Profile],Exceedance[Month],'VER Hourly QC'!CL$1,Exceedance[Hour Ending],'VER Hourly QC'!CL$2,Exceedance[Technology],'VER Hourly QC'!$D542,Exceedance[Region],'VER Hourly QC'!$G542),2)</f>
        <v>1.19</v>
      </c>
      <c r="CM542" s="6">
        <f>ROUND($I542*SUMIFS(Exceedance[Exceedance Profile],Exceedance[Month],'VER Hourly QC'!CM$1,Exceedance[Hour Ending],'VER Hourly QC'!CM$2,Exceedance[Technology],'VER Hourly QC'!$D542,Exceedance[Region],'VER Hourly QC'!$G542),2)</f>
        <v>1.22</v>
      </c>
      <c r="CN542" s="6">
        <f>ROUND($I542*SUMIFS(Exceedance[Exceedance Profile],Exceedance[Month],'VER Hourly QC'!CN$1,Exceedance[Hour Ending],'VER Hourly QC'!CN$2,Exceedance[Technology],'VER Hourly QC'!$D542,Exceedance[Region],'VER Hourly QC'!$G542),2)</f>
        <v>1.21</v>
      </c>
      <c r="CO542" s="6">
        <f>ROUND($I542*SUMIFS(Exceedance[Exceedance Profile],Exceedance[Month],'VER Hourly QC'!CO$1,Exceedance[Hour Ending],'VER Hourly QC'!CO$2,Exceedance[Technology],'VER Hourly QC'!$D542,Exceedance[Region],'VER Hourly QC'!$G542),2)</f>
        <v>1.22</v>
      </c>
      <c r="CP542" s="6">
        <f>ROUND($I542*SUMIFS(Exceedance[Exceedance Profile],Exceedance[Month],'VER Hourly QC'!CP$1,Exceedance[Hour Ending],'VER Hourly QC'!CP$2,Exceedance[Technology],'VER Hourly QC'!$D542,Exceedance[Region],'VER Hourly QC'!$G542),2)</f>
        <v>1.21</v>
      </c>
      <c r="CQ542" s="6">
        <f>ROUND($I542*SUMIFS(Exceedance[Exceedance Profile],Exceedance[Month],'VER Hourly QC'!CQ$1,Exceedance[Hour Ending],'VER Hourly QC'!CQ$2,Exceedance[Technology],'VER Hourly QC'!$D542,Exceedance[Region],'VER Hourly QC'!$G542),2)</f>
        <v>1.21</v>
      </c>
      <c r="CR542" s="6">
        <f>ROUND($I542*SUMIFS(Exceedance[Exceedance Profile],Exceedance[Month],'VER Hourly QC'!CR$1,Exceedance[Hour Ending],'VER Hourly QC'!CR$2,Exceedance[Technology],'VER Hourly QC'!$D542,Exceedance[Region],'VER Hourly QC'!$G542),2)</f>
        <v>1.17</v>
      </c>
      <c r="CS542" s="6">
        <f>ROUND($I542*SUMIFS(Exceedance[Exceedance Profile],Exceedance[Month],'VER Hourly QC'!CS$1,Exceedance[Hour Ending],'VER Hourly QC'!CS$2,Exceedance[Technology],'VER Hourly QC'!$D542,Exceedance[Region],'VER Hourly QC'!$G542),2)</f>
        <v>1.1100000000000001</v>
      </c>
      <c r="CT542" s="6">
        <f>ROUND($I542*SUMIFS(Exceedance[Exceedance Profile],Exceedance[Month],'VER Hourly QC'!CT$1,Exceedance[Hour Ending],'VER Hourly QC'!CT$2,Exceedance[Technology],'VER Hourly QC'!$D542,Exceedance[Region],'VER Hourly QC'!$G542),2)</f>
        <v>0.91</v>
      </c>
      <c r="CU542" s="6">
        <f>ROUND($I542*SUMIFS(Exceedance[Exceedance Profile],Exceedance[Month],'VER Hourly QC'!CU$1,Exceedance[Hour Ending],'VER Hourly QC'!CU$2,Exceedance[Technology],'VER Hourly QC'!$D542,Exceedance[Region],'VER Hourly QC'!$G542),2)</f>
        <v>0.3</v>
      </c>
      <c r="CV542" s="6">
        <f>ROUND($I542*SUMIFS(Exceedance[Exceedance Profile],Exceedance[Month],'VER Hourly QC'!CV$1,Exceedance[Hour Ending],'VER Hourly QC'!CV$2,Exceedance[Technology],'VER Hourly QC'!$D542,Exceedance[Region],'VER Hourly QC'!$G542),2)</f>
        <v>0.01</v>
      </c>
      <c r="CW542" s="6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6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6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6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6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6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6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6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6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6">
        <f>ROUND($I542*SUMIFS(Exceedance[Exceedance Profile],Exceedance[Month],'VER Hourly QC'!DF$1,Exceedance[Hour Ending],'VER Hourly QC'!DF$2,Exceedance[Technology],'VER Hourly QC'!$D542,Exceedance[Region],'VER Hourly QC'!$G542),2)</f>
        <v>0</v>
      </c>
      <c r="DG542" s="6">
        <f>ROUND($I542*SUMIFS(Exceedance[Exceedance Profile],Exceedance[Month],'VER Hourly QC'!DG$1,Exceedance[Hour Ending],'VER Hourly QC'!DG$2,Exceedance[Technology],'VER Hourly QC'!$D542,Exceedance[Region],'VER Hourly QC'!$G542),2)</f>
        <v>0.25</v>
      </c>
      <c r="DH542" s="6">
        <f>ROUND($I542*SUMIFS(Exceedance[Exceedance Profile],Exceedance[Month],'VER Hourly QC'!DH$1,Exceedance[Hour Ending],'VER Hourly QC'!DH$2,Exceedance[Technology],'VER Hourly QC'!$D542,Exceedance[Region],'VER Hourly QC'!$G542),2)</f>
        <v>0.86</v>
      </c>
      <c r="DI542" s="6">
        <f>ROUND($I542*SUMIFS(Exceedance[Exceedance Profile],Exceedance[Month],'VER Hourly QC'!DI$1,Exceedance[Hour Ending],'VER Hourly QC'!DI$2,Exceedance[Technology],'VER Hourly QC'!$D542,Exceedance[Region],'VER Hourly QC'!$G542),2)</f>
        <v>1.17</v>
      </c>
      <c r="DJ542" s="6">
        <f>ROUND($I542*SUMIFS(Exceedance[Exceedance Profile],Exceedance[Month],'VER Hourly QC'!DJ$1,Exceedance[Hour Ending],'VER Hourly QC'!DJ$2,Exceedance[Technology],'VER Hourly QC'!$D542,Exceedance[Region],'VER Hourly QC'!$G542),2)</f>
        <v>1.25</v>
      </c>
      <c r="DK542" s="6">
        <f>ROUND($I542*SUMIFS(Exceedance[Exceedance Profile],Exceedance[Month],'VER Hourly QC'!DK$1,Exceedance[Hour Ending],'VER Hourly QC'!DK$2,Exceedance[Technology],'VER Hourly QC'!$D542,Exceedance[Region],'VER Hourly QC'!$G542),2)</f>
        <v>1.28</v>
      </c>
      <c r="DL542" s="6">
        <f>ROUND($I542*SUMIFS(Exceedance[Exceedance Profile],Exceedance[Month],'VER Hourly QC'!DL$1,Exceedance[Hour Ending],'VER Hourly QC'!DL$2,Exceedance[Technology],'VER Hourly QC'!$D542,Exceedance[Region],'VER Hourly QC'!$G542),2)</f>
        <v>1.28</v>
      </c>
      <c r="DM542" s="6">
        <f>ROUND($I542*SUMIFS(Exceedance[Exceedance Profile],Exceedance[Month],'VER Hourly QC'!DM$1,Exceedance[Hour Ending],'VER Hourly QC'!DM$2,Exceedance[Technology],'VER Hourly QC'!$D542,Exceedance[Region],'VER Hourly QC'!$G542),2)</f>
        <v>1.29</v>
      </c>
      <c r="DN542" s="6">
        <f>ROUND($I542*SUMIFS(Exceedance[Exceedance Profile],Exceedance[Month],'VER Hourly QC'!DN$1,Exceedance[Hour Ending],'VER Hourly QC'!DN$2,Exceedance[Technology],'VER Hourly QC'!$D542,Exceedance[Region],'VER Hourly QC'!$G542),2)</f>
        <v>1.29</v>
      </c>
      <c r="DO542" s="6">
        <f>ROUND($I542*SUMIFS(Exceedance[Exceedance Profile],Exceedance[Month],'VER Hourly QC'!DO$1,Exceedance[Hour Ending],'VER Hourly QC'!DO$2,Exceedance[Technology],'VER Hourly QC'!$D542,Exceedance[Region],'VER Hourly QC'!$G542),2)</f>
        <v>1.27</v>
      </c>
      <c r="DP542" s="6">
        <f>ROUND($I542*SUMIFS(Exceedance[Exceedance Profile],Exceedance[Month],'VER Hourly QC'!DP$1,Exceedance[Hour Ending],'VER Hourly QC'!DP$2,Exceedance[Technology],'VER Hourly QC'!$D542,Exceedance[Region],'VER Hourly QC'!$G542),2)</f>
        <v>1.24</v>
      </c>
      <c r="DQ542" s="6">
        <f>ROUND($I542*SUMIFS(Exceedance[Exceedance Profile],Exceedance[Month],'VER Hourly QC'!DQ$1,Exceedance[Hour Ending],'VER Hourly QC'!DQ$2,Exceedance[Technology],'VER Hourly QC'!$D542,Exceedance[Region],'VER Hourly QC'!$G542),2)</f>
        <v>1.19</v>
      </c>
      <c r="DR542" s="6">
        <f>ROUND($I542*SUMIFS(Exceedance[Exceedance Profile],Exceedance[Month],'VER Hourly QC'!DR$1,Exceedance[Hour Ending],'VER Hourly QC'!DR$2,Exceedance[Technology],'VER Hourly QC'!$D542,Exceedance[Region],'VER Hourly QC'!$G542),2)</f>
        <v>1.04</v>
      </c>
      <c r="DS542" s="6">
        <f>ROUND($I542*SUMIFS(Exceedance[Exceedance Profile],Exceedance[Month],'VER Hourly QC'!DS$1,Exceedance[Hour Ending],'VER Hourly QC'!DS$2,Exceedance[Technology],'VER Hourly QC'!$D542,Exceedance[Region],'VER Hourly QC'!$G542),2)</f>
        <v>0.51</v>
      </c>
      <c r="DT542" s="6">
        <f>ROUND($I542*SUMIFS(Exceedance[Exceedance Profile],Exceedance[Month],'VER Hourly QC'!DT$1,Exceedance[Hour Ending],'VER Hourly QC'!DT$2,Exceedance[Technology],'VER Hourly QC'!$D542,Exceedance[Region],'VER Hourly QC'!$G542),2)</f>
        <v>0.05</v>
      </c>
      <c r="DU542" s="6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6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6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6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6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6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6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6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6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6">
        <f>ROUND($I542*SUMIFS(Exceedance[Exceedance Profile],Exceedance[Month],'VER Hourly QC'!ED$1,Exceedance[Hour Ending],'VER Hourly QC'!ED$2,Exceedance[Technology],'VER Hourly QC'!$D542,Exceedance[Region],'VER Hourly QC'!$G542),2)</f>
        <v>0</v>
      </c>
      <c r="EE542" s="6">
        <f>ROUND($I542*SUMIFS(Exceedance[Exceedance Profile],Exceedance[Month],'VER Hourly QC'!EE$1,Exceedance[Hour Ending],'VER Hourly QC'!EE$2,Exceedance[Technology],'VER Hourly QC'!$D542,Exceedance[Region],'VER Hourly QC'!$G542),2)</f>
        <v>0.28999999999999998</v>
      </c>
      <c r="EF542" s="6">
        <f>ROUND($I542*SUMIFS(Exceedance[Exceedance Profile],Exceedance[Month],'VER Hourly QC'!EF$1,Exceedance[Hour Ending],'VER Hourly QC'!EF$2,Exceedance[Technology],'VER Hourly QC'!$D542,Exceedance[Region],'VER Hourly QC'!$G542),2)</f>
        <v>0.86</v>
      </c>
      <c r="EG542" s="6">
        <f>ROUND($I542*SUMIFS(Exceedance[Exceedance Profile],Exceedance[Month],'VER Hourly QC'!EG$1,Exceedance[Hour Ending],'VER Hourly QC'!EG$2,Exceedance[Technology],'VER Hourly QC'!$D542,Exceedance[Region],'VER Hourly QC'!$G542),2)</f>
        <v>1.1299999999999999</v>
      </c>
      <c r="EH542" s="6">
        <f>ROUND($I542*SUMIFS(Exceedance[Exceedance Profile],Exceedance[Month],'VER Hourly QC'!EH$1,Exceedance[Hour Ending],'VER Hourly QC'!EH$2,Exceedance[Technology],'VER Hourly QC'!$D542,Exceedance[Region],'VER Hourly QC'!$G542),2)</f>
        <v>1.22</v>
      </c>
      <c r="EI542" s="6">
        <f>ROUND($I542*SUMIFS(Exceedance[Exceedance Profile],Exceedance[Month],'VER Hourly QC'!EI$1,Exceedance[Hour Ending],'VER Hourly QC'!EI$2,Exceedance[Technology],'VER Hourly QC'!$D542,Exceedance[Region],'VER Hourly QC'!$G542),2)</f>
        <v>1.26</v>
      </c>
      <c r="EJ542" s="6">
        <f>ROUND($I542*SUMIFS(Exceedance[Exceedance Profile],Exceedance[Month],'VER Hourly QC'!EJ$1,Exceedance[Hour Ending],'VER Hourly QC'!EJ$2,Exceedance[Technology],'VER Hourly QC'!$D542,Exceedance[Region],'VER Hourly QC'!$G542),2)</f>
        <v>1.27</v>
      </c>
      <c r="EK542" s="6">
        <f>ROUND($I542*SUMIFS(Exceedance[Exceedance Profile],Exceedance[Month],'VER Hourly QC'!EK$1,Exceedance[Hour Ending],'VER Hourly QC'!EK$2,Exceedance[Technology],'VER Hourly QC'!$D542,Exceedance[Region],'VER Hourly QC'!$G542),2)</f>
        <v>1.28</v>
      </c>
      <c r="EL542" s="6">
        <f>ROUND($I542*SUMIFS(Exceedance[Exceedance Profile],Exceedance[Month],'VER Hourly QC'!EL$1,Exceedance[Hour Ending],'VER Hourly QC'!EL$2,Exceedance[Technology],'VER Hourly QC'!$D542,Exceedance[Region],'VER Hourly QC'!$G542),2)</f>
        <v>1.28</v>
      </c>
      <c r="EM542" s="6">
        <f>ROUND($I542*SUMIFS(Exceedance[Exceedance Profile],Exceedance[Month],'VER Hourly QC'!EM$1,Exceedance[Hour Ending],'VER Hourly QC'!EM$2,Exceedance[Technology],'VER Hourly QC'!$D542,Exceedance[Region],'VER Hourly QC'!$G542),2)</f>
        <v>1.26</v>
      </c>
      <c r="EN542" s="6">
        <f>ROUND($I542*SUMIFS(Exceedance[Exceedance Profile],Exceedance[Month],'VER Hourly QC'!EN$1,Exceedance[Hour Ending],'VER Hourly QC'!EN$2,Exceedance[Technology],'VER Hourly QC'!$D542,Exceedance[Region],'VER Hourly QC'!$G542),2)</f>
        <v>1.23</v>
      </c>
      <c r="EO542" s="6">
        <f>ROUND($I542*SUMIFS(Exceedance[Exceedance Profile],Exceedance[Month],'VER Hourly QC'!EO$1,Exceedance[Hour Ending],'VER Hourly QC'!EO$2,Exceedance[Technology],'VER Hourly QC'!$D542,Exceedance[Region],'VER Hourly QC'!$G542),2)</f>
        <v>1.19</v>
      </c>
      <c r="EP542" s="6">
        <f>ROUND($I542*SUMIFS(Exceedance[Exceedance Profile],Exceedance[Month],'VER Hourly QC'!EP$1,Exceedance[Hour Ending],'VER Hourly QC'!EP$2,Exceedance[Technology],'VER Hourly QC'!$D542,Exceedance[Region],'VER Hourly QC'!$G542),2)</f>
        <v>1.06</v>
      </c>
      <c r="EQ542" s="6">
        <f>ROUND($I542*SUMIFS(Exceedance[Exceedance Profile],Exceedance[Month],'VER Hourly QC'!EQ$1,Exceedance[Hour Ending],'VER Hourly QC'!EQ$2,Exceedance[Technology],'VER Hourly QC'!$D542,Exceedance[Region],'VER Hourly QC'!$G542),2)</f>
        <v>0.64</v>
      </c>
      <c r="ER542" s="6">
        <f>ROUND($I542*SUMIFS(Exceedance[Exceedance Profile],Exceedance[Month],'VER Hourly QC'!ER$1,Exceedance[Hour Ending],'VER Hourly QC'!ER$2,Exceedance[Technology],'VER Hourly QC'!$D542,Exceedance[Region],'VER Hourly QC'!$G542),2)</f>
        <v>0.11</v>
      </c>
      <c r="ES542" s="6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6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6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6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6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6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6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6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6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6">
        <f>ROUND($I542*SUMIFS(Exceedance[Exceedance Profile],Exceedance[Month],'VER Hourly QC'!FB$1,Exceedance[Hour Ending],'VER Hourly QC'!FB$2,Exceedance[Technology],'VER Hourly QC'!$D542,Exceedance[Region],'VER Hourly QC'!$G542),2)</f>
        <v>0</v>
      </c>
      <c r="FC542" s="6">
        <f>ROUND($I542*SUMIFS(Exceedance[Exceedance Profile],Exceedance[Month],'VER Hourly QC'!FC$1,Exceedance[Hour Ending],'VER Hourly QC'!FC$2,Exceedance[Technology],'VER Hourly QC'!$D542,Exceedance[Region],'VER Hourly QC'!$G542),2)</f>
        <v>0.14000000000000001</v>
      </c>
      <c r="FD542" s="6">
        <f>ROUND($I542*SUMIFS(Exceedance[Exceedance Profile],Exceedance[Month],'VER Hourly QC'!FD$1,Exceedance[Hour Ending],'VER Hourly QC'!FD$2,Exceedance[Technology],'VER Hourly QC'!$D542,Exceedance[Region],'VER Hourly QC'!$G542),2)</f>
        <v>0.67</v>
      </c>
      <c r="FE542" s="6">
        <f>ROUND($I542*SUMIFS(Exceedance[Exceedance Profile],Exceedance[Month],'VER Hourly QC'!FE$1,Exceedance[Hour Ending],'VER Hourly QC'!FE$2,Exceedance[Technology],'VER Hourly QC'!$D542,Exceedance[Region],'VER Hourly QC'!$G542),2)</f>
        <v>1.05</v>
      </c>
      <c r="FF542" s="6">
        <f>ROUND($I542*SUMIFS(Exceedance[Exceedance Profile],Exceedance[Month],'VER Hourly QC'!FF$1,Exceedance[Hour Ending],'VER Hourly QC'!FF$2,Exceedance[Technology],'VER Hourly QC'!$D542,Exceedance[Region],'VER Hourly QC'!$G542),2)</f>
        <v>1.19</v>
      </c>
      <c r="FG542" s="6">
        <f>ROUND($I542*SUMIFS(Exceedance[Exceedance Profile],Exceedance[Month],'VER Hourly QC'!FG$1,Exceedance[Hour Ending],'VER Hourly QC'!FG$2,Exceedance[Technology],'VER Hourly QC'!$D542,Exceedance[Region],'VER Hourly QC'!$G542),2)</f>
        <v>1.25</v>
      </c>
      <c r="FH542" s="6">
        <f>ROUND($I542*SUMIFS(Exceedance[Exceedance Profile],Exceedance[Month],'VER Hourly QC'!FH$1,Exceedance[Hour Ending],'VER Hourly QC'!FH$2,Exceedance[Technology],'VER Hourly QC'!$D542,Exceedance[Region],'VER Hourly QC'!$G542),2)</f>
        <v>1.26</v>
      </c>
      <c r="FI542" s="6">
        <f>ROUND($I542*SUMIFS(Exceedance[Exceedance Profile],Exceedance[Month],'VER Hourly QC'!FI$1,Exceedance[Hour Ending],'VER Hourly QC'!FI$2,Exceedance[Technology],'VER Hourly QC'!$D542,Exceedance[Region],'VER Hourly QC'!$G542),2)</f>
        <v>1.26</v>
      </c>
      <c r="FJ542" s="6">
        <f>ROUND($I542*SUMIFS(Exceedance[Exceedance Profile],Exceedance[Month],'VER Hourly QC'!FJ$1,Exceedance[Hour Ending],'VER Hourly QC'!FJ$2,Exceedance[Technology],'VER Hourly QC'!$D542,Exceedance[Region],'VER Hourly QC'!$G542),2)</f>
        <v>1.25</v>
      </c>
      <c r="FK542" s="6">
        <f>ROUND($I542*SUMIFS(Exceedance[Exceedance Profile],Exceedance[Month],'VER Hourly QC'!FK$1,Exceedance[Hour Ending],'VER Hourly QC'!FK$2,Exceedance[Technology],'VER Hourly QC'!$D542,Exceedance[Region],'VER Hourly QC'!$G542),2)</f>
        <v>1.23</v>
      </c>
      <c r="FL542" s="6">
        <f>ROUND($I542*SUMIFS(Exceedance[Exceedance Profile],Exceedance[Month],'VER Hourly QC'!FL$1,Exceedance[Hour Ending],'VER Hourly QC'!FL$2,Exceedance[Technology],'VER Hourly QC'!$D542,Exceedance[Region],'VER Hourly QC'!$G542),2)</f>
        <v>1.2</v>
      </c>
      <c r="FM542" s="6">
        <f>ROUND($I542*SUMIFS(Exceedance[Exceedance Profile],Exceedance[Month],'VER Hourly QC'!FM$1,Exceedance[Hour Ending],'VER Hourly QC'!FM$2,Exceedance[Technology],'VER Hourly QC'!$D542,Exceedance[Region],'VER Hourly QC'!$G542),2)</f>
        <v>1.1499999999999999</v>
      </c>
      <c r="FN542" s="6">
        <f>ROUND($I542*SUMIFS(Exceedance[Exceedance Profile],Exceedance[Month],'VER Hourly QC'!FN$1,Exceedance[Hour Ending],'VER Hourly QC'!FN$2,Exceedance[Technology],'VER Hourly QC'!$D542,Exceedance[Region],'VER Hourly QC'!$G542),2)</f>
        <v>1.01</v>
      </c>
      <c r="FO542" s="6">
        <f>ROUND($I542*SUMIFS(Exceedance[Exceedance Profile],Exceedance[Month],'VER Hourly QC'!FO$1,Exceedance[Hour Ending],'VER Hourly QC'!FO$2,Exceedance[Technology],'VER Hourly QC'!$D542,Exceedance[Region],'VER Hourly QC'!$G542),2)</f>
        <v>0.57999999999999996</v>
      </c>
      <c r="FP542" s="6">
        <f>ROUND($I542*SUMIFS(Exceedance[Exceedance Profile],Exceedance[Month],'VER Hourly QC'!FP$1,Exceedance[Hour Ending],'VER Hourly QC'!FP$2,Exceedance[Technology],'VER Hourly QC'!$D542,Exceedance[Region],'VER Hourly QC'!$G542),2)</f>
        <v>0.09</v>
      </c>
      <c r="FQ542" s="6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6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6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6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6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6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6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6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6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6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6">
        <f>ROUND($I542*SUMIFS(Exceedance[Exceedance Profile],Exceedance[Month],'VER Hourly QC'!GA$1,Exceedance[Hour Ending],'VER Hourly QC'!GA$2,Exceedance[Technology],'VER Hourly QC'!$D542,Exceedance[Region],'VER Hourly QC'!$G542),2)</f>
        <v>0.05</v>
      </c>
      <c r="GB542" s="6">
        <f>ROUND($I542*SUMIFS(Exceedance[Exceedance Profile],Exceedance[Month],'VER Hourly QC'!GB$1,Exceedance[Hour Ending],'VER Hourly QC'!GB$2,Exceedance[Technology],'VER Hourly QC'!$D542,Exceedance[Region],'VER Hourly QC'!$G542),2)</f>
        <v>0.5</v>
      </c>
      <c r="GC542" s="6">
        <f>ROUND($I542*SUMIFS(Exceedance[Exceedance Profile],Exceedance[Month],'VER Hourly QC'!GC$1,Exceedance[Hour Ending],'VER Hourly QC'!GC$2,Exceedance[Technology],'VER Hourly QC'!$D542,Exceedance[Region],'VER Hourly QC'!$G542),2)</f>
        <v>0.94</v>
      </c>
      <c r="GD542" s="6">
        <f>ROUND($I542*SUMIFS(Exceedance[Exceedance Profile],Exceedance[Month],'VER Hourly QC'!GD$1,Exceedance[Hour Ending],'VER Hourly QC'!GD$2,Exceedance[Technology],'VER Hourly QC'!$D542,Exceedance[Region],'VER Hourly QC'!$G542),2)</f>
        <v>1.1200000000000001</v>
      </c>
      <c r="GE542" s="6">
        <f>ROUND($I542*SUMIFS(Exceedance[Exceedance Profile],Exceedance[Month],'VER Hourly QC'!GE$1,Exceedance[Hour Ending],'VER Hourly QC'!GE$2,Exceedance[Technology],'VER Hourly QC'!$D542,Exceedance[Region],'VER Hourly QC'!$G542),2)</f>
        <v>1.2</v>
      </c>
      <c r="GF542" s="6">
        <f>ROUND($I542*SUMIFS(Exceedance[Exceedance Profile],Exceedance[Month],'VER Hourly QC'!GF$1,Exceedance[Hour Ending],'VER Hourly QC'!GF$2,Exceedance[Technology],'VER Hourly QC'!$D542,Exceedance[Region],'VER Hourly QC'!$G542),2)</f>
        <v>1.23</v>
      </c>
      <c r="GG542" s="6">
        <f>ROUND($I542*SUMIFS(Exceedance[Exceedance Profile],Exceedance[Month],'VER Hourly QC'!GG$1,Exceedance[Hour Ending],'VER Hourly QC'!GG$2,Exceedance[Technology],'VER Hourly QC'!$D542,Exceedance[Region],'VER Hourly QC'!$G542),2)</f>
        <v>1.22</v>
      </c>
      <c r="GH542" s="6">
        <f>ROUND($I542*SUMIFS(Exceedance[Exceedance Profile],Exceedance[Month],'VER Hourly QC'!GH$1,Exceedance[Hour Ending],'VER Hourly QC'!GH$2,Exceedance[Technology],'VER Hourly QC'!$D542,Exceedance[Region],'VER Hourly QC'!$G542),2)</f>
        <v>1.2</v>
      </c>
      <c r="GI542" s="6">
        <f>ROUND($I542*SUMIFS(Exceedance[Exceedance Profile],Exceedance[Month],'VER Hourly QC'!GI$1,Exceedance[Hour Ending],'VER Hourly QC'!GI$2,Exceedance[Technology],'VER Hourly QC'!$D542,Exceedance[Region],'VER Hourly QC'!$G542),2)</f>
        <v>1.17</v>
      </c>
      <c r="GJ542" s="6">
        <f>ROUND($I542*SUMIFS(Exceedance[Exceedance Profile],Exceedance[Month],'VER Hourly QC'!GJ$1,Exceedance[Hour Ending],'VER Hourly QC'!GJ$2,Exceedance[Technology],'VER Hourly QC'!$D542,Exceedance[Region],'VER Hourly QC'!$G542),2)</f>
        <v>1.1200000000000001</v>
      </c>
      <c r="GK542" s="6">
        <f>ROUND($I542*SUMIFS(Exceedance[Exceedance Profile],Exceedance[Month],'VER Hourly QC'!GK$1,Exceedance[Hour Ending],'VER Hourly QC'!GK$2,Exceedance[Technology],'VER Hourly QC'!$D542,Exceedance[Region],'VER Hourly QC'!$G542),2)</f>
        <v>1.03</v>
      </c>
      <c r="GL542" s="6">
        <f>ROUND($I542*SUMIFS(Exceedance[Exceedance Profile],Exceedance[Month],'VER Hourly QC'!GL$1,Exceedance[Hour Ending],'VER Hourly QC'!GL$2,Exceedance[Technology],'VER Hourly QC'!$D542,Exceedance[Region],'VER Hourly QC'!$G542),2)</f>
        <v>0.82</v>
      </c>
      <c r="GM542" s="6">
        <f>ROUND($I542*SUMIFS(Exceedance[Exceedance Profile],Exceedance[Month],'VER Hourly QC'!GM$1,Exceedance[Hour Ending],'VER Hourly QC'!GM$2,Exceedance[Technology],'VER Hourly QC'!$D542,Exceedance[Region],'VER Hourly QC'!$G542),2)</f>
        <v>0.3</v>
      </c>
      <c r="GN542" s="6">
        <f>ROUND($I542*SUMIFS(Exceedance[Exceedance Profile],Exceedance[Month],'VER Hourly QC'!GN$1,Exceedance[Hour Ending],'VER Hourly QC'!GN$2,Exceedance[Technology],'VER Hourly QC'!$D542,Exceedance[Region],'VER Hourly QC'!$G542),2)</f>
        <v>0.01</v>
      </c>
      <c r="GO542" s="6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6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6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6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6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6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6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6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6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6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6">
        <f>ROUND($I542*SUMIFS(Exceedance[Exceedance Profile],Exceedance[Month],'VER Hourly QC'!GY$1,Exceedance[Hour Ending],'VER Hourly QC'!GY$2,Exceedance[Technology],'VER Hourly QC'!$D542,Exceedance[Region],'VER Hourly QC'!$G542),2)</f>
        <v>0.01</v>
      </c>
      <c r="GZ542" s="6">
        <f>ROUND($I542*SUMIFS(Exceedance[Exceedance Profile],Exceedance[Month],'VER Hourly QC'!GZ$1,Exceedance[Hour Ending],'VER Hourly QC'!GZ$2,Exceedance[Technology],'VER Hourly QC'!$D542,Exceedance[Region],'VER Hourly QC'!$G542),2)</f>
        <v>0.37</v>
      </c>
      <c r="HA542" s="6">
        <f>ROUND($I542*SUMIFS(Exceedance[Exceedance Profile],Exceedance[Month],'VER Hourly QC'!HA$1,Exceedance[Hour Ending],'VER Hourly QC'!HA$2,Exceedance[Technology],'VER Hourly QC'!$D542,Exceedance[Region],'VER Hourly QC'!$G542),2)</f>
        <v>0.97</v>
      </c>
      <c r="HB542" s="6">
        <f>ROUND($I542*SUMIFS(Exceedance[Exceedance Profile],Exceedance[Month],'VER Hourly QC'!HB$1,Exceedance[Hour Ending],'VER Hourly QC'!HB$2,Exceedance[Technology],'VER Hourly QC'!$D542,Exceedance[Region],'VER Hourly QC'!$G542),2)</f>
        <v>1.1299999999999999</v>
      </c>
      <c r="HC542" s="6">
        <f>ROUND($I542*SUMIFS(Exceedance[Exceedance Profile],Exceedance[Month],'VER Hourly QC'!HC$1,Exceedance[Hour Ending],'VER Hourly QC'!HC$2,Exceedance[Technology],'VER Hourly QC'!$D542,Exceedance[Region],'VER Hourly QC'!$G542),2)</f>
        <v>1.19</v>
      </c>
      <c r="HD542" s="6">
        <f>ROUND($I542*SUMIFS(Exceedance[Exceedance Profile],Exceedance[Month],'VER Hourly QC'!HD$1,Exceedance[Hour Ending],'VER Hourly QC'!HD$2,Exceedance[Technology],'VER Hourly QC'!$D542,Exceedance[Region],'VER Hourly QC'!$G542),2)</f>
        <v>1.19</v>
      </c>
      <c r="HE542" s="6">
        <f>ROUND($I542*SUMIFS(Exceedance[Exceedance Profile],Exceedance[Month],'VER Hourly QC'!HE$1,Exceedance[Hour Ending],'VER Hourly QC'!HE$2,Exceedance[Technology],'VER Hourly QC'!$D542,Exceedance[Region],'VER Hourly QC'!$G542),2)</f>
        <v>1.19</v>
      </c>
      <c r="HF542" s="6">
        <f>ROUND($I542*SUMIFS(Exceedance[Exceedance Profile],Exceedance[Month],'VER Hourly QC'!HF$1,Exceedance[Hour Ending],'VER Hourly QC'!HF$2,Exceedance[Technology],'VER Hourly QC'!$D542,Exceedance[Region],'VER Hourly QC'!$G542),2)</f>
        <v>1.19</v>
      </c>
      <c r="HG542" s="6">
        <f>ROUND($I542*SUMIFS(Exceedance[Exceedance Profile],Exceedance[Month],'VER Hourly QC'!HG$1,Exceedance[Hour Ending],'VER Hourly QC'!HG$2,Exceedance[Technology],'VER Hourly QC'!$D542,Exceedance[Region],'VER Hourly QC'!$G542),2)</f>
        <v>1.17</v>
      </c>
      <c r="HH542" s="6">
        <f>ROUND($I542*SUMIFS(Exceedance[Exceedance Profile],Exceedance[Month],'VER Hourly QC'!HH$1,Exceedance[Hour Ending],'VER Hourly QC'!HH$2,Exceedance[Technology],'VER Hourly QC'!$D542,Exceedance[Region],'VER Hourly QC'!$G542),2)</f>
        <v>1.1599999999999999</v>
      </c>
      <c r="HI542" s="6">
        <f>ROUND($I542*SUMIFS(Exceedance[Exceedance Profile],Exceedance[Month],'VER Hourly QC'!HI$1,Exceedance[Hour Ending],'VER Hourly QC'!HI$2,Exceedance[Technology],'VER Hourly QC'!$D542,Exceedance[Region],'VER Hourly QC'!$G542),2)</f>
        <v>1.04</v>
      </c>
      <c r="HJ542" s="6">
        <f>ROUND($I542*SUMIFS(Exceedance[Exceedance Profile],Exceedance[Month],'VER Hourly QC'!HJ$1,Exceedance[Hour Ending],'VER Hourly QC'!HJ$2,Exceedance[Technology],'VER Hourly QC'!$D542,Exceedance[Region],'VER Hourly QC'!$G542),2)</f>
        <v>0.57999999999999996</v>
      </c>
      <c r="HK542" s="6">
        <f>ROUND($I542*SUMIFS(Exceedance[Exceedance Profile],Exceedance[Month],'VER Hourly QC'!HK$1,Exceedance[Hour Ending],'VER Hourly QC'!HK$2,Exceedance[Technology],'VER Hourly QC'!$D542,Exceedance[Region],'VER Hourly QC'!$G542),2)</f>
        <v>7.0000000000000007E-2</v>
      </c>
      <c r="HL542" s="6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6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6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6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6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6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6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6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6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6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6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6">
        <f>ROUND($I542*SUMIFS(Exceedance[Exceedance Profile],Exceedance[Month],'VER Hourly QC'!HW$1,Exceedance[Hour Ending],'VER Hourly QC'!HW$2,Exceedance[Technology],'VER Hourly QC'!$D542,Exceedance[Region],'VER Hourly QC'!$G542),2)</f>
        <v>0</v>
      </c>
      <c r="HX542" s="6">
        <f>ROUND($I542*SUMIFS(Exceedance[Exceedance Profile],Exceedance[Month],'VER Hourly QC'!HX$1,Exceedance[Hour Ending],'VER Hourly QC'!HX$2,Exceedance[Technology],'VER Hourly QC'!$D542,Exceedance[Region],'VER Hourly QC'!$G542),2)</f>
        <v>0.21</v>
      </c>
      <c r="HY542" s="6">
        <f>ROUND($I542*SUMIFS(Exceedance[Exceedance Profile],Exceedance[Month],'VER Hourly QC'!HY$1,Exceedance[Hour Ending],'VER Hourly QC'!HY$2,Exceedance[Technology],'VER Hourly QC'!$D542,Exceedance[Region],'VER Hourly QC'!$G542),2)</f>
        <v>0.84</v>
      </c>
      <c r="HZ542" s="6">
        <f>ROUND($I542*SUMIFS(Exceedance[Exceedance Profile],Exceedance[Month],'VER Hourly QC'!HZ$1,Exceedance[Hour Ending],'VER Hourly QC'!HZ$2,Exceedance[Technology],'VER Hourly QC'!$D542,Exceedance[Region],'VER Hourly QC'!$G542),2)</f>
        <v>1.07</v>
      </c>
      <c r="IA542" s="6">
        <f>ROUND($I542*SUMIFS(Exceedance[Exceedance Profile],Exceedance[Month],'VER Hourly QC'!IA$1,Exceedance[Hour Ending],'VER Hourly QC'!IA$2,Exceedance[Technology],'VER Hourly QC'!$D542,Exceedance[Region],'VER Hourly QC'!$G542),2)</f>
        <v>1.1000000000000001</v>
      </c>
      <c r="IB542" s="6">
        <f>ROUND($I542*SUMIFS(Exceedance[Exceedance Profile],Exceedance[Month],'VER Hourly QC'!IB$1,Exceedance[Hour Ending],'VER Hourly QC'!IB$2,Exceedance[Technology],'VER Hourly QC'!$D542,Exceedance[Region],'VER Hourly QC'!$G542),2)</f>
        <v>1.0900000000000001</v>
      </c>
      <c r="IC542" s="6">
        <f>ROUND($I542*SUMIFS(Exceedance[Exceedance Profile],Exceedance[Month],'VER Hourly QC'!IC$1,Exceedance[Hour Ending],'VER Hourly QC'!IC$2,Exceedance[Technology],'VER Hourly QC'!$D542,Exceedance[Region],'VER Hourly QC'!$G542),2)</f>
        <v>1.0900000000000001</v>
      </c>
      <c r="ID542" s="6">
        <f>ROUND($I542*SUMIFS(Exceedance[Exceedance Profile],Exceedance[Month],'VER Hourly QC'!ID$1,Exceedance[Hour Ending],'VER Hourly QC'!ID$2,Exceedance[Technology],'VER Hourly QC'!$D542,Exceedance[Region],'VER Hourly QC'!$G542),2)</f>
        <v>1.1000000000000001</v>
      </c>
      <c r="IE542" s="6">
        <f>ROUND($I542*SUMIFS(Exceedance[Exceedance Profile],Exceedance[Month],'VER Hourly QC'!IE$1,Exceedance[Hour Ending],'VER Hourly QC'!IE$2,Exceedance[Technology],'VER Hourly QC'!$D542,Exceedance[Region],'VER Hourly QC'!$G542),2)</f>
        <v>1.1100000000000001</v>
      </c>
      <c r="IF542" s="6">
        <f>ROUND($I542*SUMIFS(Exceedance[Exceedance Profile],Exceedance[Month],'VER Hourly QC'!IF$1,Exceedance[Hour Ending],'VER Hourly QC'!IF$2,Exceedance[Technology],'VER Hourly QC'!$D542,Exceedance[Region],'VER Hourly QC'!$G542),2)</f>
        <v>1.08</v>
      </c>
      <c r="IG542" s="6">
        <f>ROUND($I542*SUMIFS(Exceedance[Exceedance Profile],Exceedance[Month],'VER Hourly QC'!IG$1,Exceedance[Hour Ending],'VER Hourly QC'!IG$2,Exceedance[Technology],'VER Hourly QC'!$D542,Exceedance[Region],'VER Hourly QC'!$G542),2)</f>
        <v>0.85</v>
      </c>
      <c r="IH542" s="6">
        <f>ROUND($I542*SUMIFS(Exceedance[Exceedance Profile],Exceedance[Month],'VER Hourly QC'!IH$1,Exceedance[Hour Ending],'VER Hourly QC'!IH$2,Exceedance[Technology],'VER Hourly QC'!$D542,Exceedance[Region],'VER Hourly QC'!$G542),2)</f>
        <v>0.24</v>
      </c>
      <c r="II542" s="6">
        <f>ROUND($I542*SUMIFS(Exceedance[Exceedance Profile],Exceedance[Month],'VER Hourly QC'!II$1,Exceedance[Hour Ending],'VER Hourly QC'!II$2,Exceedance[Technology],'VER Hourly QC'!$D542,Exceedance[Region],'VER Hourly QC'!$G542),2)</f>
        <v>0</v>
      </c>
      <c r="IJ542" s="6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6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6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6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6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6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6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6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6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6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6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6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6">
        <f>ROUND($I542*SUMIFS(Exceedance[Exceedance Profile],Exceedance[Month],'VER Hourly QC'!IV$1,Exceedance[Hour Ending],'VER Hourly QC'!IV$2,Exceedance[Technology],'VER Hourly QC'!$D542,Exceedance[Region],'VER Hourly QC'!$G542),2)</f>
        <v>0.04</v>
      </c>
      <c r="IW542" s="6">
        <f>ROUND($I542*SUMIFS(Exceedance[Exceedance Profile],Exceedance[Month],'VER Hourly QC'!IW$1,Exceedance[Hour Ending],'VER Hourly QC'!IW$2,Exceedance[Technology],'VER Hourly QC'!$D542,Exceedance[Region],'VER Hourly QC'!$G542),2)</f>
        <v>0.49</v>
      </c>
      <c r="IX542" s="6">
        <f>ROUND($I542*SUMIFS(Exceedance[Exceedance Profile],Exceedance[Month],'VER Hourly QC'!IX$1,Exceedance[Hour Ending],'VER Hourly QC'!IX$2,Exceedance[Technology],'VER Hourly QC'!$D542,Exceedance[Region],'VER Hourly QC'!$G542),2)</f>
        <v>0.92</v>
      </c>
      <c r="IY542" s="6">
        <f>ROUND($I542*SUMIFS(Exceedance[Exceedance Profile],Exceedance[Month],'VER Hourly QC'!IY$1,Exceedance[Hour Ending],'VER Hourly QC'!IY$2,Exceedance[Technology],'VER Hourly QC'!$D542,Exceedance[Region],'VER Hourly QC'!$G542),2)</f>
        <v>1</v>
      </c>
      <c r="IZ542" s="6">
        <f>ROUND($I542*SUMIFS(Exceedance[Exceedance Profile],Exceedance[Month],'VER Hourly QC'!IZ$1,Exceedance[Hour Ending],'VER Hourly QC'!IZ$2,Exceedance[Technology],'VER Hourly QC'!$D542,Exceedance[Region],'VER Hourly QC'!$G542),2)</f>
        <v>0.97</v>
      </c>
      <c r="JA542" s="6">
        <f>ROUND($I542*SUMIFS(Exceedance[Exceedance Profile],Exceedance[Month],'VER Hourly QC'!JA$1,Exceedance[Hour Ending],'VER Hourly QC'!JA$2,Exceedance[Technology],'VER Hourly QC'!$D542,Exceedance[Region],'VER Hourly QC'!$G542),2)</f>
        <v>0.94</v>
      </c>
      <c r="JB542" s="6">
        <f>ROUND($I542*SUMIFS(Exceedance[Exceedance Profile],Exceedance[Month],'VER Hourly QC'!JB$1,Exceedance[Hour Ending],'VER Hourly QC'!JB$2,Exceedance[Technology],'VER Hourly QC'!$D542,Exceedance[Region],'VER Hourly QC'!$G542),2)</f>
        <v>0.96</v>
      </c>
      <c r="JC542" s="6">
        <f>ROUND($I542*SUMIFS(Exceedance[Exceedance Profile],Exceedance[Month],'VER Hourly QC'!JC$1,Exceedance[Hour Ending],'VER Hourly QC'!JC$2,Exceedance[Technology],'VER Hourly QC'!$D542,Exceedance[Region],'VER Hourly QC'!$G542),2)</f>
        <v>0.96</v>
      </c>
      <c r="JD542" s="6">
        <f>ROUND($I542*SUMIFS(Exceedance[Exceedance Profile],Exceedance[Month],'VER Hourly QC'!JD$1,Exceedance[Hour Ending],'VER Hourly QC'!JD$2,Exceedance[Technology],'VER Hourly QC'!$D542,Exceedance[Region],'VER Hourly QC'!$G542),2)</f>
        <v>0.91</v>
      </c>
      <c r="JE542" s="6">
        <f>ROUND($I542*SUMIFS(Exceedance[Exceedance Profile],Exceedance[Month],'VER Hourly QC'!JE$1,Exceedance[Hour Ending],'VER Hourly QC'!JE$2,Exceedance[Technology],'VER Hourly QC'!$D542,Exceedance[Region],'VER Hourly QC'!$G542),2)</f>
        <v>0.53</v>
      </c>
      <c r="JF542" s="6">
        <f>ROUND($I542*SUMIFS(Exceedance[Exceedance Profile],Exceedance[Month],'VER Hourly QC'!JF$1,Exceedance[Hour Ending],'VER Hourly QC'!JF$2,Exceedance[Technology],'VER Hourly QC'!$D542,Exceedance[Region],'VER Hourly QC'!$G542),2)</f>
        <v>0.05</v>
      </c>
      <c r="JG542" s="6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6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6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6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6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6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6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6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6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6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6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6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6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6">
        <f>ROUND($I542*SUMIFS(Exceedance[Exceedance Profile],Exceedance[Month],'VER Hourly QC'!JT$1,Exceedance[Hour Ending],'VER Hourly QC'!JT$2,Exceedance[Technology],'VER Hourly QC'!$D542,Exceedance[Region],'VER Hourly QC'!$G542),2)</f>
        <v>0</v>
      </c>
      <c r="JU542" s="6">
        <f>ROUND($I542*SUMIFS(Exceedance[Exceedance Profile],Exceedance[Month],'VER Hourly QC'!JU$1,Exceedance[Hour Ending],'VER Hourly QC'!JU$2,Exceedance[Technology],'VER Hourly QC'!$D542,Exceedance[Region],'VER Hourly QC'!$G542),2)</f>
        <v>0.18</v>
      </c>
      <c r="JV542" s="6">
        <f>ROUND($I542*SUMIFS(Exceedance[Exceedance Profile],Exceedance[Month],'VER Hourly QC'!JV$1,Exceedance[Hour Ending],'VER Hourly QC'!JV$2,Exceedance[Technology],'VER Hourly QC'!$D542,Exceedance[Region],'VER Hourly QC'!$G542),2)</f>
        <v>0.57999999999999996</v>
      </c>
      <c r="JW542" s="6">
        <f>ROUND($I542*SUMIFS(Exceedance[Exceedance Profile],Exceedance[Month],'VER Hourly QC'!JW$1,Exceedance[Hour Ending],'VER Hourly QC'!JW$2,Exceedance[Technology],'VER Hourly QC'!$D542,Exceedance[Region],'VER Hourly QC'!$G542),2)</f>
        <v>0.7</v>
      </c>
      <c r="JX542" s="6">
        <f>ROUND($I542*SUMIFS(Exceedance[Exceedance Profile],Exceedance[Month],'VER Hourly QC'!JX$1,Exceedance[Hour Ending],'VER Hourly QC'!JX$2,Exceedance[Technology],'VER Hourly QC'!$D542,Exceedance[Region],'VER Hourly QC'!$G542),2)</f>
        <v>0.74</v>
      </c>
      <c r="JY542" s="6">
        <f>ROUND($I542*SUMIFS(Exceedance[Exceedance Profile],Exceedance[Month],'VER Hourly QC'!JY$1,Exceedance[Hour Ending],'VER Hourly QC'!JY$2,Exceedance[Technology],'VER Hourly QC'!$D542,Exceedance[Region],'VER Hourly QC'!$G542),2)</f>
        <v>0.72</v>
      </c>
      <c r="JZ542" s="6">
        <f>ROUND($I542*SUMIFS(Exceedance[Exceedance Profile],Exceedance[Month],'VER Hourly QC'!JZ$1,Exceedance[Hour Ending],'VER Hourly QC'!JZ$2,Exceedance[Technology],'VER Hourly QC'!$D542,Exceedance[Region],'VER Hourly QC'!$G542),2)</f>
        <v>0.75</v>
      </c>
      <c r="KA542" s="6">
        <f>ROUND($I542*SUMIFS(Exceedance[Exceedance Profile],Exceedance[Month],'VER Hourly QC'!KA$1,Exceedance[Hour Ending],'VER Hourly QC'!KA$2,Exceedance[Technology],'VER Hourly QC'!$D542,Exceedance[Region],'VER Hourly QC'!$G542),2)</f>
        <v>0.71</v>
      </c>
      <c r="KB542" s="6">
        <f>ROUND($I542*SUMIFS(Exceedance[Exceedance Profile],Exceedance[Month],'VER Hourly QC'!KB$1,Exceedance[Hour Ending],'VER Hourly QC'!KB$2,Exceedance[Technology],'VER Hourly QC'!$D542,Exceedance[Region],'VER Hourly QC'!$G542),2)</f>
        <v>0.64</v>
      </c>
      <c r="KC542" s="6">
        <f>ROUND($I542*SUMIFS(Exceedance[Exceedance Profile],Exceedance[Month],'VER Hourly QC'!KC$1,Exceedance[Hour Ending],'VER Hourly QC'!KC$2,Exceedance[Technology],'VER Hourly QC'!$D542,Exceedance[Region],'VER Hourly QC'!$G542),2)</f>
        <v>0.37</v>
      </c>
      <c r="KD542" s="6">
        <f>ROUND($I542*SUMIFS(Exceedance[Exceedance Profile],Exceedance[Month],'VER Hourly QC'!KD$1,Exceedance[Hour Ending],'VER Hourly QC'!KD$2,Exceedance[Technology],'VER Hourly QC'!$D542,Exceedance[Region],'VER Hourly QC'!$G542),2)</f>
        <v>0.03</v>
      </c>
      <c r="KE542" s="6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6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6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6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6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6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6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8" x14ac:dyDescent="0.3">
      <c r="A543" t="s">
        <v>3354</v>
      </c>
      <c r="C543" t="s">
        <v>4602</v>
      </c>
      <c r="D543" t="str">
        <f t="shared" si="8"/>
        <v>Solar Tracking</v>
      </c>
      <c r="E543" t="s">
        <v>2919</v>
      </c>
      <c r="F543" t="s">
        <v>52</v>
      </c>
      <c r="G543" t="str" cm="1">
        <f t="array" ref="G543">INDEX($C$582:$C$590,MATCH(1,(E543=$B$582:$B$590)*(F543=$A$582:$A$591),0))</f>
        <v>Socal</v>
      </c>
      <c r="I543">
        <f>VLOOKUP(A543,Mastergen[[RESOURCE_ID]:[NET_DEPENDABLE_CAPACITY]],4,FALSE)</f>
        <v>1.5</v>
      </c>
      <c r="J543" s="6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6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6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6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6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6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6">
        <f>ROUND($I543*SUMIFS(Exceedance[Exceedance Profile],Exceedance[Month],'VER Hourly QC'!P$1,Exceedance[Hour Ending],'VER Hourly QC'!P$2,Exceedance[Technology],'VER Hourly QC'!$D543,Exceedance[Region],'VER Hourly QC'!$G543),2)</f>
        <v>0</v>
      </c>
      <c r="Q543" s="6">
        <f>ROUND($I543*SUMIFS(Exceedance[Exceedance Profile],Exceedance[Month],'VER Hourly QC'!Q$1,Exceedance[Hour Ending],'VER Hourly QC'!Q$2,Exceedance[Technology],'VER Hourly QC'!$D543,Exceedance[Region],'VER Hourly QC'!$G543),2)</f>
        <v>0.17</v>
      </c>
      <c r="R543" s="6">
        <f>ROUND($I543*SUMIFS(Exceedance[Exceedance Profile],Exceedance[Month],'VER Hourly QC'!R$1,Exceedance[Hour Ending],'VER Hourly QC'!R$2,Exceedance[Technology],'VER Hourly QC'!$D543,Exceedance[Region],'VER Hourly QC'!$G543),2)</f>
        <v>0.61</v>
      </c>
      <c r="S543" s="6">
        <f>ROUND($I543*SUMIFS(Exceedance[Exceedance Profile],Exceedance[Month],'VER Hourly QC'!S$1,Exceedance[Hour Ending],'VER Hourly QC'!S$2,Exceedance[Technology],'VER Hourly QC'!$D543,Exceedance[Region],'VER Hourly QC'!$G543),2)</f>
        <v>0.79</v>
      </c>
      <c r="T543" s="6">
        <f>ROUND($I543*SUMIFS(Exceedance[Exceedance Profile],Exceedance[Month],'VER Hourly QC'!T$1,Exceedance[Hour Ending],'VER Hourly QC'!T$2,Exceedance[Technology],'VER Hourly QC'!$D543,Exceedance[Region],'VER Hourly QC'!$G543),2)</f>
        <v>0.82</v>
      </c>
      <c r="U543" s="6">
        <f>ROUND($I543*SUMIFS(Exceedance[Exceedance Profile],Exceedance[Month],'VER Hourly QC'!U$1,Exceedance[Hour Ending],'VER Hourly QC'!U$2,Exceedance[Technology],'VER Hourly QC'!$D543,Exceedance[Region],'VER Hourly QC'!$G543),2)</f>
        <v>0.84</v>
      </c>
      <c r="V543" s="6">
        <f>ROUND($I543*SUMIFS(Exceedance[Exceedance Profile],Exceedance[Month],'VER Hourly QC'!V$1,Exceedance[Hour Ending],'VER Hourly QC'!V$2,Exceedance[Technology],'VER Hourly QC'!$D543,Exceedance[Region],'VER Hourly QC'!$G543),2)</f>
        <v>0.83</v>
      </c>
      <c r="W543" s="6">
        <f>ROUND($I543*SUMIFS(Exceedance[Exceedance Profile],Exceedance[Month],'VER Hourly QC'!W$1,Exceedance[Hour Ending],'VER Hourly QC'!W$2,Exceedance[Technology],'VER Hourly QC'!$D543,Exceedance[Region],'VER Hourly QC'!$G543),2)</f>
        <v>0.78</v>
      </c>
      <c r="X543" s="6">
        <f>ROUND($I543*SUMIFS(Exceedance[Exceedance Profile],Exceedance[Month],'VER Hourly QC'!X$1,Exceedance[Hour Ending],'VER Hourly QC'!X$2,Exceedance[Technology],'VER Hourly QC'!$D543,Exceedance[Region],'VER Hourly QC'!$G543),2)</f>
        <v>0.72</v>
      </c>
      <c r="Y543" s="6">
        <f>ROUND($I543*SUMIFS(Exceedance[Exceedance Profile],Exceedance[Month],'VER Hourly QC'!Y$1,Exceedance[Hour Ending],'VER Hourly QC'!Y$2,Exceedance[Technology],'VER Hourly QC'!$D543,Exceedance[Region],'VER Hourly QC'!$G543),2)</f>
        <v>0.45</v>
      </c>
      <c r="Z543" s="6">
        <f>ROUND($I543*SUMIFS(Exceedance[Exceedance Profile],Exceedance[Month],'VER Hourly QC'!Z$1,Exceedance[Hour Ending],'VER Hourly QC'!Z$2,Exceedance[Technology],'VER Hourly QC'!$D543,Exceedance[Region],'VER Hourly QC'!$G543),2)</f>
        <v>0.09</v>
      </c>
      <c r="AA543" s="6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6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6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6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6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6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6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6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6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6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6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6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6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6">
        <f>ROUND($I543*SUMIFS(Exceedance[Exceedance Profile],Exceedance[Month],'VER Hourly QC'!AN$1,Exceedance[Hour Ending],'VER Hourly QC'!AN$2,Exceedance[Technology],'VER Hourly QC'!$D543,Exceedance[Region],'VER Hourly QC'!$G543),2)</f>
        <v>0.01</v>
      </c>
      <c r="AO543" s="6">
        <f>ROUND($I543*SUMIFS(Exceedance[Exceedance Profile],Exceedance[Month],'VER Hourly QC'!AO$1,Exceedance[Hour Ending],'VER Hourly QC'!AO$2,Exceedance[Technology],'VER Hourly QC'!$D543,Exceedance[Region],'VER Hourly QC'!$G543),2)</f>
        <v>0.38</v>
      </c>
      <c r="AP543" s="6">
        <f>ROUND($I543*SUMIFS(Exceedance[Exceedance Profile],Exceedance[Month],'VER Hourly QC'!AP$1,Exceedance[Hour Ending],'VER Hourly QC'!AP$2,Exceedance[Technology],'VER Hourly QC'!$D543,Exceedance[Region],'VER Hourly QC'!$G543),2)</f>
        <v>0.94</v>
      </c>
      <c r="AQ543" s="6">
        <f>ROUND($I543*SUMIFS(Exceedance[Exceedance Profile],Exceedance[Month],'VER Hourly QC'!AQ$1,Exceedance[Hour Ending],'VER Hourly QC'!AQ$2,Exceedance[Technology],'VER Hourly QC'!$D543,Exceedance[Region],'VER Hourly QC'!$G543),2)</f>
        <v>1</v>
      </c>
      <c r="AR543" s="6">
        <f>ROUND($I543*SUMIFS(Exceedance[Exceedance Profile],Exceedance[Month],'VER Hourly QC'!AR$1,Exceedance[Hour Ending],'VER Hourly QC'!AR$2,Exceedance[Technology],'VER Hourly QC'!$D543,Exceedance[Region],'VER Hourly QC'!$G543),2)</f>
        <v>0.99</v>
      </c>
      <c r="AS543" s="6">
        <f>ROUND($I543*SUMIFS(Exceedance[Exceedance Profile],Exceedance[Month],'VER Hourly QC'!AS$1,Exceedance[Hour Ending],'VER Hourly QC'!AS$2,Exceedance[Technology],'VER Hourly QC'!$D543,Exceedance[Region],'VER Hourly QC'!$G543),2)</f>
        <v>0.96</v>
      </c>
      <c r="AT543" s="6">
        <f>ROUND($I543*SUMIFS(Exceedance[Exceedance Profile],Exceedance[Month],'VER Hourly QC'!AT$1,Exceedance[Hour Ending],'VER Hourly QC'!AT$2,Exceedance[Technology],'VER Hourly QC'!$D543,Exceedance[Region],'VER Hourly QC'!$G543),2)</f>
        <v>0.93</v>
      </c>
      <c r="AU543" s="6">
        <f>ROUND($I543*SUMIFS(Exceedance[Exceedance Profile],Exceedance[Month],'VER Hourly QC'!AU$1,Exceedance[Hour Ending],'VER Hourly QC'!AU$2,Exceedance[Technology],'VER Hourly QC'!$D543,Exceedance[Region],'VER Hourly QC'!$G543),2)</f>
        <v>0.91</v>
      </c>
      <c r="AV543" s="6">
        <f>ROUND($I543*SUMIFS(Exceedance[Exceedance Profile],Exceedance[Month],'VER Hourly QC'!AV$1,Exceedance[Hour Ending],'VER Hourly QC'!AV$2,Exceedance[Technology],'VER Hourly QC'!$D543,Exceedance[Region],'VER Hourly QC'!$G543),2)</f>
        <v>0.89</v>
      </c>
      <c r="AW543" s="6">
        <f>ROUND($I543*SUMIFS(Exceedance[Exceedance Profile],Exceedance[Month],'VER Hourly QC'!AW$1,Exceedance[Hour Ending],'VER Hourly QC'!AW$2,Exceedance[Technology],'VER Hourly QC'!$D543,Exceedance[Region],'VER Hourly QC'!$G543),2)</f>
        <v>0.8</v>
      </c>
      <c r="AX543" s="6">
        <f>ROUND($I543*SUMIFS(Exceedance[Exceedance Profile],Exceedance[Month],'VER Hourly QC'!AX$1,Exceedance[Hour Ending],'VER Hourly QC'!AX$2,Exceedance[Technology],'VER Hourly QC'!$D543,Exceedance[Region],'VER Hourly QC'!$G543),2)</f>
        <v>0.35</v>
      </c>
      <c r="AY543" s="6">
        <f>ROUND($I543*SUMIFS(Exceedance[Exceedance Profile],Exceedance[Month],'VER Hourly QC'!AY$1,Exceedance[Hour Ending],'VER Hourly QC'!AY$2,Exceedance[Technology],'VER Hourly QC'!$D543,Exceedance[Region],'VER Hourly QC'!$G543),2)</f>
        <v>0.01</v>
      </c>
      <c r="AZ543" s="6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6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6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6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6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6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6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6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6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6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6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6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6">
        <f>ROUND($I543*SUMIFS(Exceedance[Exceedance Profile],Exceedance[Month],'VER Hourly QC'!BL$1,Exceedance[Hour Ending],'VER Hourly QC'!BL$2,Exceedance[Technology],'VER Hourly QC'!$D543,Exceedance[Region],'VER Hourly QC'!$G543),2)</f>
        <v>0.12</v>
      </c>
      <c r="BM543" s="6">
        <f>ROUND($I543*SUMIFS(Exceedance[Exceedance Profile],Exceedance[Month],'VER Hourly QC'!BM$1,Exceedance[Hour Ending],'VER Hourly QC'!BM$2,Exceedance[Technology],'VER Hourly QC'!$D543,Exceedance[Region],'VER Hourly QC'!$G543),2)</f>
        <v>0.69</v>
      </c>
      <c r="BN543" s="6">
        <f>ROUND($I543*SUMIFS(Exceedance[Exceedance Profile],Exceedance[Month],'VER Hourly QC'!BN$1,Exceedance[Hour Ending],'VER Hourly QC'!BN$2,Exceedance[Technology],'VER Hourly QC'!$D543,Exceedance[Region],'VER Hourly QC'!$G543),2)</f>
        <v>0.95</v>
      </c>
      <c r="BO543" s="6">
        <f>ROUND($I543*SUMIFS(Exceedance[Exceedance Profile],Exceedance[Month],'VER Hourly QC'!BO$1,Exceedance[Hour Ending],'VER Hourly QC'!BO$2,Exceedance[Technology],'VER Hourly QC'!$D543,Exceedance[Region],'VER Hourly QC'!$G543),2)</f>
        <v>0.98</v>
      </c>
      <c r="BP543" s="6">
        <f>ROUND($I543*SUMIFS(Exceedance[Exceedance Profile],Exceedance[Month],'VER Hourly QC'!BP$1,Exceedance[Hour Ending],'VER Hourly QC'!BP$2,Exceedance[Technology],'VER Hourly QC'!$D543,Exceedance[Region],'VER Hourly QC'!$G543),2)</f>
        <v>0.97</v>
      </c>
      <c r="BQ543" s="6">
        <f>ROUND($I543*SUMIFS(Exceedance[Exceedance Profile],Exceedance[Month],'VER Hourly QC'!BQ$1,Exceedance[Hour Ending],'VER Hourly QC'!BQ$2,Exceedance[Technology],'VER Hourly QC'!$D543,Exceedance[Region],'VER Hourly QC'!$G543),2)</f>
        <v>0.94</v>
      </c>
      <c r="BR543" s="6">
        <f>ROUND($I543*SUMIFS(Exceedance[Exceedance Profile],Exceedance[Month],'VER Hourly QC'!BR$1,Exceedance[Hour Ending],'VER Hourly QC'!BR$2,Exceedance[Technology],'VER Hourly QC'!$D543,Exceedance[Region],'VER Hourly QC'!$G543),2)</f>
        <v>0.94</v>
      </c>
      <c r="BS543" s="6">
        <f>ROUND($I543*SUMIFS(Exceedance[Exceedance Profile],Exceedance[Month],'VER Hourly QC'!BS$1,Exceedance[Hour Ending],'VER Hourly QC'!BS$2,Exceedance[Technology],'VER Hourly QC'!$D543,Exceedance[Region],'VER Hourly QC'!$G543),2)</f>
        <v>0.85</v>
      </c>
      <c r="BT543" s="6">
        <f>ROUND($I543*SUMIFS(Exceedance[Exceedance Profile],Exceedance[Month],'VER Hourly QC'!BT$1,Exceedance[Hour Ending],'VER Hourly QC'!BT$2,Exceedance[Technology],'VER Hourly QC'!$D543,Exceedance[Region],'VER Hourly QC'!$G543),2)</f>
        <v>0.77</v>
      </c>
      <c r="BU543" s="6">
        <f>ROUND($I543*SUMIFS(Exceedance[Exceedance Profile],Exceedance[Month],'VER Hourly QC'!BU$1,Exceedance[Hour Ending],'VER Hourly QC'!BU$2,Exceedance[Technology],'VER Hourly QC'!$D543,Exceedance[Region],'VER Hourly QC'!$G543),2)</f>
        <v>0.7</v>
      </c>
      <c r="BV543" s="6">
        <f>ROUND($I543*SUMIFS(Exceedance[Exceedance Profile],Exceedance[Month],'VER Hourly QC'!BV$1,Exceedance[Hour Ending],'VER Hourly QC'!BV$2,Exceedance[Technology],'VER Hourly QC'!$D543,Exceedance[Region],'VER Hourly QC'!$G543),2)</f>
        <v>0.5</v>
      </c>
      <c r="BW543" s="6">
        <f>ROUND($I543*SUMIFS(Exceedance[Exceedance Profile],Exceedance[Month],'VER Hourly QC'!BW$1,Exceedance[Hour Ending],'VER Hourly QC'!BW$2,Exceedance[Technology],'VER Hourly QC'!$D543,Exceedance[Region],'VER Hourly QC'!$G543),2)</f>
        <v>7.0000000000000007E-2</v>
      </c>
      <c r="BX543" s="6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6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6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6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6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6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6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6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6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6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6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6">
        <f>ROUND($I543*SUMIFS(Exceedance[Exceedance Profile],Exceedance[Month],'VER Hourly QC'!CI$1,Exceedance[Hour Ending],'VER Hourly QC'!CI$2,Exceedance[Technology],'VER Hourly QC'!$D543,Exceedance[Region],'VER Hourly QC'!$G543),2)</f>
        <v>7.0000000000000007E-2</v>
      </c>
      <c r="CJ543" s="6">
        <f>ROUND($I543*SUMIFS(Exceedance[Exceedance Profile],Exceedance[Month],'VER Hourly QC'!CJ$1,Exceedance[Hour Ending],'VER Hourly QC'!CJ$2,Exceedance[Technology],'VER Hourly QC'!$D543,Exceedance[Region],'VER Hourly QC'!$G543),2)</f>
        <v>0.64</v>
      </c>
      <c r="CK543" s="6">
        <f>ROUND($I543*SUMIFS(Exceedance[Exceedance Profile],Exceedance[Month],'VER Hourly QC'!CK$1,Exceedance[Hour Ending],'VER Hourly QC'!CK$2,Exceedance[Technology],'VER Hourly QC'!$D543,Exceedance[Region],'VER Hourly QC'!$G543),2)</f>
        <v>1.1299999999999999</v>
      </c>
      <c r="CL543" s="6">
        <f>ROUND($I543*SUMIFS(Exceedance[Exceedance Profile],Exceedance[Month],'VER Hourly QC'!CL$1,Exceedance[Hour Ending],'VER Hourly QC'!CL$2,Exceedance[Technology],'VER Hourly QC'!$D543,Exceedance[Region],'VER Hourly QC'!$G543),2)</f>
        <v>1.19</v>
      </c>
      <c r="CM543" s="6">
        <f>ROUND($I543*SUMIFS(Exceedance[Exceedance Profile],Exceedance[Month],'VER Hourly QC'!CM$1,Exceedance[Hour Ending],'VER Hourly QC'!CM$2,Exceedance[Technology],'VER Hourly QC'!$D543,Exceedance[Region],'VER Hourly QC'!$G543),2)</f>
        <v>1.22</v>
      </c>
      <c r="CN543" s="6">
        <f>ROUND($I543*SUMIFS(Exceedance[Exceedance Profile],Exceedance[Month],'VER Hourly QC'!CN$1,Exceedance[Hour Ending],'VER Hourly QC'!CN$2,Exceedance[Technology],'VER Hourly QC'!$D543,Exceedance[Region],'VER Hourly QC'!$G543),2)</f>
        <v>1.21</v>
      </c>
      <c r="CO543" s="6">
        <f>ROUND($I543*SUMIFS(Exceedance[Exceedance Profile],Exceedance[Month],'VER Hourly QC'!CO$1,Exceedance[Hour Ending],'VER Hourly QC'!CO$2,Exceedance[Technology],'VER Hourly QC'!$D543,Exceedance[Region],'VER Hourly QC'!$G543),2)</f>
        <v>1.22</v>
      </c>
      <c r="CP543" s="6">
        <f>ROUND($I543*SUMIFS(Exceedance[Exceedance Profile],Exceedance[Month],'VER Hourly QC'!CP$1,Exceedance[Hour Ending],'VER Hourly QC'!CP$2,Exceedance[Technology],'VER Hourly QC'!$D543,Exceedance[Region],'VER Hourly QC'!$G543),2)</f>
        <v>1.21</v>
      </c>
      <c r="CQ543" s="6">
        <f>ROUND($I543*SUMIFS(Exceedance[Exceedance Profile],Exceedance[Month],'VER Hourly QC'!CQ$1,Exceedance[Hour Ending],'VER Hourly QC'!CQ$2,Exceedance[Technology],'VER Hourly QC'!$D543,Exceedance[Region],'VER Hourly QC'!$G543),2)</f>
        <v>1.21</v>
      </c>
      <c r="CR543" s="6">
        <f>ROUND($I543*SUMIFS(Exceedance[Exceedance Profile],Exceedance[Month],'VER Hourly QC'!CR$1,Exceedance[Hour Ending],'VER Hourly QC'!CR$2,Exceedance[Technology],'VER Hourly QC'!$D543,Exceedance[Region],'VER Hourly QC'!$G543),2)</f>
        <v>1.17</v>
      </c>
      <c r="CS543" s="6">
        <f>ROUND($I543*SUMIFS(Exceedance[Exceedance Profile],Exceedance[Month],'VER Hourly QC'!CS$1,Exceedance[Hour Ending],'VER Hourly QC'!CS$2,Exceedance[Technology],'VER Hourly QC'!$D543,Exceedance[Region],'VER Hourly QC'!$G543),2)</f>
        <v>1.1100000000000001</v>
      </c>
      <c r="CT543" s="6">
        <f>ROUND($I543*SUMIFS(Exceedance[Exceedance Profile],Exceedance[Month],'VER Hourly QC'!CT$1,Exceedance[Hour Ending],'VER Hourly QC'!CT$2,Exceedance[Technology],'VER Hourly QC'!$D543,Exceedance[Region],'VER Hourly QC'!$G543),2)</f>
        <v>0.91</v>
      </c>
      <c r="CU543" s="6">
        <f>ROUND($I543*SUMIFS(Exceedance[Exceedance Profile],Exceedance[Month],'VER Hourly QC'!CU$1,Exceedance[Hour Ending],'VER Hourly QC'!CU$2,Exceedance[Technology],'VER Hourly QC'!$D543,Exceedance[Region],'VER Hourly QC'!$G543),2)</f>
        <v>0.3</v>
      </c>
      <c r="CV543" s="6">
        <f>ROUND($I543*SUMIFS(Exceedance[Exceedance Profile],Exceedance[Month],'VER Hourly QC'!CV$1,Exceedance[Hour Ending],'VER Hourly QC'!CV$2,Exceedance[Technology],'VER Hourly QC'!$D543,Exceedance[Region],'VER Hourly QC'!$G543),2)</f>
        <v>0.01</v>
      </c>
      <c r="CW543" s="6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6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6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6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6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6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6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6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6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6">
        <f>ROUND($I543*SUMIFS(Exceedance[Exceedance Profile],Exceedance[Month],'VER Hourly QC'!DF$1,Exceedance[Hour Ending],'VER Hourly QC'!DF$2,Exceedance[Technology],'VER Hourly QC'!$D543,Exceedance[Region],'VER Hourly QC'!$G543),2)</f>
        <v>0</v>
      </c>
      <c r="DG543" s="6">
        <f>ROUND($I543*SUMIFS(Exceedance[Exceedance Profile],Exceedance[Month],'VER Hourly QC'!DG$1,Exceedance[Hour Ending],'VER Hourly QC'!DG$2,Exceedance[Technology],'VER Hourly QC'!$D543,Exceedance[Region],'VER Hourly QC'!$G543),2)</f>
        <v>0.25</v>
      </c>
      <c r="DH543" s="6">
        <f>ROUND($I543*SUMIFS(Exceedance[Exceedance Profile],Exceedance[Month],'VER Hourly QC'!DH$1,Exceedance[Hour Ending],'VER Hourly QC'!DH$2,Exceedance[Technology],'VER Hourly QC'!$D543,Exceedance[Region],'VER Hourly QC'!$G543),2)</f>
        <v>0.86</v>
      </c>
      <c r="DI543" s="6">
        <f>ROUND($I543*SUMIFS(Exceedance[Exceedance Profile],Exceedance[Month],'VER Hourly QC'!DI$1,Exceedance[Hour Ending],'VER Hourly QC'!DI$2,Exceedance[Technology],'VER Hourly QC'!$D543,Exceedance[Region],'VER Hourly QC'!$G543),2)</f>
        <v>1.17</v>
      </c>
      <c r="DJ543" s="6">
        <f>ROUND($I543*SUMIFS(Exceedance[Exceedance Profile],Exceedance[Month],'VER Hourly QC'!DJ$1,Exceedance[Hour Ending],'VER Hourly QC'!DJ$2,Exceedance[Technology],'VER Hourly QC'!$D543,Exceedance[Region],'VER Hourly QC'!$G543),2)</f>
        <v>1.25</v>
      </c>
      <c r="DK543" s="6">
        <f>ROUND($I543*SUMIFS(Exceedance[Exceedance Profile],Exceedance[Month],'VER Hourly QC'!DK$1,Exceedance[Hour Ending],'VER Hourly QC'!DK$2,Exceedance[Technology],'VER Hourly QC'!$D543,Exceedance[Region],'VER Hourly QC'!$G543),2)</f>
        <v>1.28</v>
      </c>
      <c r="DL543" s="6">
        <f>ROUND($I543*SUMIFS(Exceedance[Exceedance Profile],Exceedance[Month],'VER Hourly QC'!DL$1,Exceedance[Hour Ending],'VER Hourly QC'!DL$2,Exceedance[Technology],'VER Hourly QC'!$D543,Exceedance[Region],'VER Hourly QC'!$G543),2)</f>
        <v>1.28</v>
      </c>
      <c r="DM543" s="6">
        <f>ROUND($I543*SUMIFS(Exceedance[Exceedance Profile],Exceedance[Month],'VER Hourly QC'!DM$1,Exceedance[Hour Ending],'VER Hourly QC'!DM$2,Exceedance[Technology],'VER Hourly QC'!$D543,Exceedance[Region],'VER Hourly QC'!$G543),2)</f>
        <v>1.29</v>
      </c>
      <c r="DN543" s="6">
        <f>ROUND($I543*SUMIFS(Exceedance[Exceedance Profile],Exceedance[Month],'VER Hourly QC'!DN$1,Exceedance[Hour Ending],'VER Hourly QC'!DN$2,Exceedance[Technology],'VER Hourly QC'!$D543,Exceedance[Region],'VER Hourly QC'!$G543),2)</f>
        <v>1.29</v>
      </c>
      <c r="DO543" s="6">
        <f>ROUND($I543*SUMIFS(Exceedance[Exceedance Profile],Exceedance[Month],'VER Hourly QC'!DO$1,Exceedance[Hour Ending],'VER Hourly QC'!DO$2,Exceedance[Technology],'VER Hourly QC'!$D543,Exceedance[Region],'VER Hourly QC'!$G543),2)</f>
        <v>1.27</v>
      </c>
      <c r="DP543" s="6">
        <f>ROUND($I543*SUMIFS(Exceedance[Exceedance Profile],Exceedance[Month],'VER Hourly QC'!DP$1,Exceedance[Hour Ending],'VER Hourly QC'!DP$2,Exceedance[Technology],'VER Hourly QC'!$D543,Exceedance[Region],'VER Hourly QC'!$G543),2)</f>
        <v>1.24</v>
      </c>
      <c r="DQ543" s="6">
        <f>ROUND($I543*SUMIFS(Exceedance[Exceedance Profile],Exceedance[Month],'VER Hourly QC'!DQ$1,Exceedance[Hour Ending],'VER Hourly QC'!DQ$2,Exceedance[Technology],'VER Hourly QC'!$D543,Exceedance[Region],'VER Hourly QC'!$G543),2)</f>
        <v>1.19</v>
      </c>
      <c r="DR543" s="6">
        <f>ROUND($I543*SUMIFS(Exceedance[Exceedance Profile],Exceedance[Month],'VER Hourly QC'!DR$1,Exceedance[Hour Ending],'VER Hourly QC'!DR$2,Exceedance[Technology],'VER Hourly QC'!$D543,Exceedance[Region],'VER Hourly QC'!$G543),2)</f>
        <v>1.04</v>
      </c>
      <c r="DS543" s="6">
        <f>ROUND($I543*SUMIFS(Exceedance[Exceedance Profile],Exceedance[Month],'VER Hourly QC'!DS$1,Exceedance[Hour Ending],'VER Hourly QC'!DS$2,Exceedance[Technology],'VER Hourly QC'!$D543,Exceedance[Region],'VER Hourly QC'!$G543),2)</f>
        <v>0.51</v>
      </c>
      <c r="DT543" s="6">
        <f>ROUND($I543*SUMIFS(Exceedance[Exceedance Profile],Exceedance[Month],'VER Hourly QC'!DT$1,Exceedance[Hour Ending],'VER Hourly QC'!DT$2,Exceedance[Technology],'VER Hourly QC'!$D543,Exceedance[Region],'VER Hourly QC'!$G543),2)</f>
        <v>0.05</v>
      </c>
      <c r="DU543" s="6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6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6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6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6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6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6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6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6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6">
        <f>ROUND($I543*SUMIFS(Exceedance[Exceedance Profile],Exceedance[Month],'VER Hourly QC'!ED$1,Exceedance[Hour Ending],'VER Hourly QC'!ED$2,Exceedance[Technology],'VER Hourly QC'!$D543,Exceedance[Region],'VER Hourly QC'!$G543),2)</f>
        <v>0</v>
      </c>
      <c r="EE543" s="6">
        <f>ROUND($I543*SUMIFS(Exceedance[Exceedance Profile],Exceedance[Month],'VER Hourly QC'!EE$1,Exceedance[Hour Ending],'VER Hourly QC'!EE$2,Exceedance[Technology],'VER Hourly QC'!$D543,Exceedance[Region],'VER Hourly QC'!$G543),2)</f>
        <v>0.28999999999999998</v>
      </c>
      <c r="EF543" s="6">
        <f>ROUND($I543*SUMIFS(Exceedance[Exceedance Profile],Exceedance[Month],'VER Hourly QC'!EF$1,Exceedance[Hour Ending],'VER Hourly QC'!EF$2,Exceedance[Technology],'VER Hourly QC'!$D543,Exceedance[Region],'VER Hourly QC'!$G543),2)</f>
        <v>0.86</v>
      </c>
      <c r="EG543" s="6">
        <f>ROUND($I543*SUMIFS(Exceedance[Exceedance Profile],Exceedance[Month],'VER Hourly QC'!EG$1,Exceedance[Hour Ending],'VER Hourly QC'!EG$2,Exceedance[Technology],'VER Hourly QC'!$D543,Exceedance[Region],'VER Hourly QC'!$G543),2)</f>
        <v>1.1299999999999999</v>
      </c>
      <c r="EH543" s="6">
        <f>ROUND($I543*SUMIFS(Exceedance[Exceedance Profile],Exceedance[Month],'VER Hourly QC'!EH$1,Exceedance[Hour Ending],'VER Hourly QC'!EH$2,Exceedance[Technology],'VER Hourly QC'!$D543,Exceedance[Region],'VER Hourly QC'!$G543),2)</f>
        <v>1.22</v>
      </c>
      <c r="EI543" s="6">
        <f>ROUND($I543*SUMIFS(Exceedance[Exceedance Profile],Exceedance[Month],'VER Hourly QC'!EI$1,Exceedance[Hour Ending],'VER Hourly QC'!EI$2,Exceedance[Technology],'VER Hourly QC'!$D543,Exceedance[Region],'VER Hourly QC'!$G543),2)</f>
        <v>1.26</v>
      </c>
      <c r="EJ543" s="6">
        <f>ROUND($I543*SUMIFS(Exceedance[Exceedance Profile],Exceedance[Month],'VER Hourly QC'!EJ$1,Exceedance[Hour Ending],'VER Hourly QC'!EJ$2,Exceedance[Technology],'VER Hourly QC'!$D543,Exceedance[Region],'VER Hourly QC'!$G543),2)</f>
        <v>1.27</v>
      </c>
      <c r="EK543" s="6">
        <f>ROUND($I543*SUMIFS(Exceedance[Exceedance Profile],Exceedance[Month],'VER Hourly QC'!EK$1,Exceedance[Hour Ending],'VER Hourly QC'!EK$2,Exceedance[Technology],'VER Hourly QC'!$D543,Exceedance[Region],'VER Hourly QC'!$G543),2)</f>
        <v>1.28</v>
      </c>
      <c r="EL543" s="6">
        <f>ROUND($I543*SUMIFS(Exceedance[Exceedance Profile],Exceedance[Month],'VER Hourly QC'!EL$1,Exceedance[Hour Ending],'VER Hourly QC'!EL$2,Exceedance[Technology],'VER Hourly QC'!$D543,Exceedance[Region],'VER Hourly QC'!$G543),2)</f>
        <v>1.28</v>
      </c>
      <c r="EM543" s="6">
        <f>ROUND($I543*SUMIFS(Exceedance[Exceedance Profile],Exceedance[Month],'VER Hourly QC'!EM$1,Exceedance[Hour Ending],'VER Hourly QC'!EM$2,Exceedance[Technology],'VER Hourly QC'!$D543,Exceedance[Region],'VER Hourly QC'!$G543),2)</f>
        <v>1.26</v>
      </c>
      <c r="EN543" s="6">
        <f>ROUND($I543*SUMIFS(Exceedance[Exceedance Profile],Exceedance[Month],'VER Hourly QC'!EN$1,Exceedance[Hour Ending],'VER Hourly QC'!EN$2,Exceedance[Technology],'VER Hourly QC'!$D543,Exceedance[Region],'VER Hourly QC'!$G543),2)</f>
        <v>1.23</v>
      </c>
      <c r="EO543" s="6">
        <f>ROUND($I543*SUMIFS(Exceedance[Exceedance Profile],Exceedance[Month],'VER Hourly QC'!EO$1,Exceedance[Hour Ending],'VER Hourly QC'!EO$2,Exceedance[Technology],'VER Hourly QC'!$D543,Exceedance[Region],'VER Hourly QC'!$G543),2)</f>
        <v>1.19</v>
      </c>
      <c r="EP543" s="6">
        <f>ROUND($I543*SUMIFS(Exceedance[Exceedance Profile],Exceedance[Month],'VER Hourly QC'!EP$1,Exceedance[Hour Ending],'VER Hourly QC'!EP$2,Exceedance[Technology],'VER Hourly QC'!$D543,Exceedance[Region],'VER Hourly QC'!$G543),2)</f>
        <v>1.06</v>
      </c>
      <c r="EQ543" s="6">
        <f>ROUND($I543*SUMIFS(Exceedance[Exceedance Profile],Exceedance[Month],'VER Hourly QC'!EQ$1,Exceedance[Hour Ending],'VER Hourly QC'!EQ$2,Exceedance[Technology],'VER Hourly QC'!$D543,Exceedance[Region],'VER Hourly QC'!$G543),2)</f>
        <v>0.64</v>
      </c>
      <c r="ER543" s="6">
        <f>ROUND($I543*SUMIFS(Exceedance[Exceedance Profile],Exceedance[Month],'VER Hourly QC'!ER$1,Exceedance[Hour Ending],'VER Hourly QC'!ER$2,Exceedance[Technology],'VER Hourly QC'!$D543,Exceedance[Region],'VER Hourly QC'!$G543),2)</f>
        <v>0.11</v>
      </c>
      <c r="ES543" s="6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6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6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6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6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6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6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6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6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6">
        <f>ROUND($I543*SUMIFS(Exceedance[Exceedance Profile],Exceedance[Month],'VER Hourly QC'!FB$1,Exceedance[Hour Ending],'VER Hourly QC'!FB$2,Exceedance[Technology],'VER Hourly QC'!$D543,Exceedance[Region],'VER Hourly QC'!$G543),2)</f>
        <v>0</v>
      </c>
      <c r="FC543" s="6">
        <f>ROUND($I543*SUMIFS(Exceedance[Exceedance Profile],Exceedance[Month],'VER Hourly QC'!FC$1,Exceedance[Hour Ending],'VER Hourly QC'!FC$2,Exceedance[Technology],'VER Hourly QC'!$D543,Exceedance[Region],'VER Hourly QC'!$G543),2)</f>
        <v>0.14000000000000001</v>
      </c>
      <c r="FD543" s="6">
        <f>ROUND($I543*SUMIFS(Exceedance[Exceedance Profile],Exceedance[Month],'VER Hourly QC'!FD$1,Exceedance[Hour Ending],'VER Hourly QC'!FD$2,Exceedance[Technology],'VER Hourly QC'!$D543,Exceedance[Region],'VER Hourly QC'!$G543),2)</f>
        <v>0.67</v>
      </c>
      <c r="FE543" s="6">
        <f>ROUND($I543*SUMIFS(Exceedance[Exceedance Profile],Exceedance[Month],'VER Hourly QC'!FE$1,Exceedance[Hour Ending],'VER Hourly QC'!FE$2,Exceedance[Technology],'VER Hourly QC'!$D543,Exceedance[Region],'VER Hourly QC'!$G543),2)</f>
        <v>1.05</v>
      </c>
      <c r="FF543" s="6">
        <f>ROUND($I543*SUMIFS(Exceedance[Exceedance Profile],Exceedance[Month],'VER Hourly QC'!FF$1,Exceedance[Hour Ending],'VER Hourly QC'!FF$2,Exceedance[Technology],'VER Hourly QC'!$D543,Exceedance[Region],'VER Hourly QC'!$G543),2)</f>
        <v>1.19</v>
      </c>
      <c r="FG543" s="6">
        <f>ROUND($I543*SUMIFS(Exceedance[Exceedance Profile],Exceedance[Month],'VER Hourly QC'!FG$1,Exceedance[Hour Ending],'VER Hourly QC'!FG$2,Exceedance[Technology],'VER Hourly QC'!$D543,Exceedance[Region],'VER Hourly QC'!$G543),2)</f>
        <v>1.25</v>
      </c>
      <c r="FH543" s="6">
        <f>ROUND($I543*SUMIFS(Exceedance[Exceedance Profile],Exceedance[Month],'VER Hourly QC'!FH$1,Exceedance[Hour Ending],'VER Hourly QC'!FH$2,Exceedance[Technology],'VER Hourly QC'!$D543,Exceedance[Region],'VER Hourly QC'!$G543),2)</f>
        <v>1.26</v>
      </c>
      <c r="FI543" s="6">
        <f>ROUND($I543*SUMIFS(Exceedance[Exceedance Profile],Exceedance[Month],'VER Hourly QC'!FI$1,Exceedance[Hour Ending],'VER Hourly QC'!FI$2,Exceedance[Technology],'VER Hourly QC'!$D543,Exceedance[Region],'VER Hourly QC'!$G543),2)</f>
        <v>1.26</v>
      </c>
      <c r="FJ543" s="6">
        <f>ROUND($I543*SUMIFS(Exceedance[Exceedance Profile],Exceedance[Month],'VER Hourly QC'!FJ$1,Exceedance[Hour Ending],'VER Hourly QC'!FJ$2,Exceedance[Technology],'VER Hourly QC'!$D543,Exceedance[Region],'VER Hourly QC'!$G543),2)</f>
        <v>1.25</v>
      </c>
      <c r="FK543" s="6">
        <f>ROUND($I543*SUMIFS(Exceedance[Exceedance Profile],Exceedance[Month],'VER Hourly QC'!FK$1,Exceedance[Hour Ending],'VER Hourly QC'!FK$2,Exceedance[Technology],'VER Hourly QC'!$D543,Exceedance[Region],'VER Hourly QC'!$G543),2)</f>
        <v>1.23</v>
      </c>
      <c r="FL543" s="6">
        <f>ROUND($I543*SUMIFS(Exceedance[Exceedance Profile],Exceedance[Month],'VER Hourly QC'!FL$1,Exceedance[Hour Ending],'VER Hourly QC'!FL$2,Exceedance[Technology],'VER Hourly QC'!$D543,Exceedance[Region],'VER Hourly QC'!$G543),2)</f>
        <v>1.2</v>
      </c>
      <c r="FM543" s="6">
        <f>ROUND($I543*SUMIFS(Exceedance[Exceedance Profile],Exceedance[Month],'VER Hourly QC'!FM$1,Exceedance[Hour Ending],'VER Hourly QC'!FM$2,Exceedance[Technology],'VER Hourly QC'!$D543,Exceedance[Region],'VER Hourly QC'!$G543),2)</f>
        <v>1.1499999999999999</v>
      </c>
      <c r="FN543" s="6">
        <f>ROUND($I543*SUMIFS(Exceedance[Exceedance Profile],Exceedance[Month],'VER Hourly QC'!FN$1,Exceedance[Hour Ending],'VER Hourly QC'!FN$2,Exceedance[Technology],'VER Hourly QC'!$D543,Exceedance[Region],'VER Hourly QC'!$G543),2)</f>
        <v>1.01</v>
      </c>
      <c r="FO543" s="6">
        <f>ROUND($I543*SUMIFS(Exceedance[Exceedance Profile],Exceedance[Month],'VER Hourly QC'!FO$1,Exceedance[Hour Ending],'VER Hourly QC'!FO$2,Exceedance[Technology],'VER Hourly QC'!$D543,Exceedance[Region],'VER Hourly QC'!$G543),2)</f>
        <v>0.57999999999999996</v>
      </c>
      <c r="FP543" s="6">
        <f>ROUND($I543*SUMIFS(Exceedance[Exceedance Profile],Exceedance[Month],'VER Hourly QC'!FP$1,Exceedance[Hour Ending],'VER Hourly QC'!FP$2,Exceedance[Technology],'VER Hourly QC'!$D543,Exceedance[Region],'VER Hourly QC'!$G543),2)</f>
        <v>0.09</v>
      </c>
      <c r="FQ543" s="6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6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6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6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6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6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6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6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6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6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6">
        <f>ROUND($I543*SUMIFS(Exceedance[Exceedance Profile],Exceedance[Month],'VER Hourly QC'!GA$1,Exceedance[Hour Ending],'VER Hourly QC'!GA$2,Exceedance[Technology],'VER Hourly QC'!$D543,Exceedance[Region],'VER Hourly QC'!$G543),2)</f>
        <v>0.05</v>
      </c>
      <c r="GB543" s="6">
        <f>ROUND($I543*SUMIFS(Exceedance[Exceedance Profile],Exceedance[Month],'VER Hourly QC'!GB$1,Exceedance[Hour Ending],'VER Hourly QC'!GB$2,Exceedance[Technology],'VER Hourly QC'!$D543,Exceedance[Region],'VER Hourly QC'!$G543),2)</f>
        <v>0.5</v>
      </c>
      <c r="GC543" s="6">
        <f>ROUND($I543*SUMIFS(Exceedance[Exceedance Profile],Exceedance[Month],'VER Hourly QC'!GC$1,Exceedance[Hour Ending],'VER Hourly QC'!GC$2,Exceedance[Technology],'VER Hourly QC'!$D543,Exceedance[Region],'VER Hourly QC'!$G543),2)</f>
        <v>0.94</v>
      </c>
      <c r="GD543" s="6">
        <f>ROUND($I543*SUMIFS(Exceedance[Exceedance Profile],Exceedance[Month],'VER Hourly QC'!GD$1,Exceedance[Hour Ending],'VER Hourly QC'!GD$2,Exceedance[Technology],'VER Hourly QC'!$D543,Exceedance[Region],'VER Hourly QC'!$G543),2)</f>
        <v>1.1200000000000001</v>
      </c>
      <c r="GE543" s="6">
        <f>ROUND($I543*SUMIFS(Exceedance[Exceedance Profile],Exceedance[Month],'VER Hourly QC'!GE$1,Exceedance[Hour Ending],'VER Hourly QC'!GE$2,Exceedance[Technology],'VER Hourly QC'!$D543,Exceedance[Region],'VER Hourly QC'!$G543),2)</f>
        <v>1.2</v>
      </c>
      <c r="GF543" s="6">
        <f>ROUND($I543*SUMIFS(Exceedance[Exceedance Profile],Exceedance[Month],'VER Hourly QC'!GF$1,Exceedance[Hour Ending],'VER Hourly QC'!GF$2,Exceedance[Technology],'VER Hourly QC'!$D543,Exceedance[Region],'VER Hourly QC'!$G543),2)</f>
        <v>1.23</v>
      </c>
      <c r="GG543" s="6">
        <f>ROUND($I543*SUMIFS(Exceedance[Exceedance Profile],Exceedance[Month],'VER Hourly QC'!GG$1,Exceedance[Hour Ending],'VER Hourly QC'!GG$2,Exceedance[Technology],'VER Hourly QC'!$D543,Exceedance[Region],'VER Hourly QC'!$G543),2)</f>
        <v>1.22</v>
      </c>
      <c r="GH543" s="6">
        <f>ROUND($I543*SUMIFS(Exceedance[Exceedance Profile],Exceedance[Month],'VER Hourly QC'!GH$1,Exceedance[Hour Ending],'VER Hourly QC'!GH$2,Exceedance[Technology],'VER Hourly QC'!$D543,Exceedance[Region],'VER Hourly QC'!$G543),2)</f>
        <v>1.2</v>
      </c>
      <c r="GI543" s="6">
        <f>ROUND($I543*SUMIFS(Exceedance[Exceedance Profile],Exceedance[Month],'VER Hourly QC'!GI$1,Exceedance[Hour Ending],'VER Hourly QC'!GI$2,Exceedance[Technology],'VER Hourly QC'!$D543,Exceedance[Region],'VER Hourly QC'!$G543),2)</f>
        <v>1.17</v>
      </c>
      <c r="GJ543" s="6">
        <f>ROUND($I543*SUMIFS(Exceedance[Exceedance Profile],Exceedance[Month],'VER Hourly QC'!GJ$1,Exceedance[Hour Ending],'VER Hourly QC'!GJ$2,Exceedance[Technology],'VER Hourly QC'!$D543,Exceedance[Region],'VER Hourly QC'!$G543),2)</f>
        <v>1.1200000000000001</v>
      </c>
      <c r="GK543" s="6">
        <f>ROUND($I543*SUMIFS(Exceedance[Exceedance Profile],Exceedance[Month],'VER Hourly QC'!GK$1,Exceedance[Hour Ending],'VER Hourly QC'!GK$2,Exceedance[Technology],'VER Hourly QC'!$D543,Exceedance[Region],'VER Hourly QC'!$G543),2)</f>
        <v>1.03</v>
      </c>
      <c r="GL543" s="6">
        <f>ROUND($I543*SUMIFS(Exceedance[Exceedance Profile],Exceedance[Month],'VER Hourly QC'!GL$1,Exceedance[Hour Ending],'VER Hourly QC'!GL$2,Exceedance[Technology],'VER Hourly QC'!$D543,Exceedance[Region],'VER Hourly QC'!$G543),2)</f>
        <v>0.82</v>
      </c>
      <c r="GM543" s="6">
        <f>ROUND($I543*SUMIFS(Exceedance[Exceedance Profile],Exceedance[Month],'VER Hourly QC'!GM$1,Exceedance[Hour Ending],'VER Hourly QC'!GM$2,Exceedance[Technology],'VER Hourly QC'!$D543,Exceedance[Region],'VER Hourly QC'!$G543),2)</f>
        <v>0.3</v>
      </c>
      <c r="GN543" s="6">
        <f>ROUND($I543*SUMIFS(Exceedance[Exceedance Profile],Exceedance[Month],'VER Hourly QC'!GN$1,Exceedance[Hour Ending],'VER Hourly QC'!GN$2,Exceedance[Technology],'VER Hourly QC'!$D543,Exceedance[Region],'VER Hourly QC'!$G543),2)</f>
        <v>0.01</v>
      </c>
      <c r="GO543" s="6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6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6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6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6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6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6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6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6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6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6">
        <f>ROUND($I543*SUMIFS(Exceedance[Exceedance Profile],Exceedance[Month],'VER Hourly QC'!GY$1,Exceedance[Hour Ending],'VER Hourly QC'!GY$2,Exceedance[Technology],'VER Hourly QC'!$D543,Exceedance[Region],'VER Hourly QC'!$G543),2)</f>
        <v>0.01</v>
      </c>
      <c r="GZ543" s="6">
        <f>ROUND($I543*SUMIFS(Exceedance[Exceedance Profile],Exceedance[Month],'VER Hourly QC'!GZ$1,Exceedance[Hour Ending],'VER Hourly QC'!GZ$2,Exceedance[Technology],'VER Hourly QC'!$D543,Exceedance[Region],'VER Hourly QC'!$G543),2)</f>
        <v>0.37</v>
      </c>
      <c r="HA543" s="6">
        <f>ROUND($I543*SUMIFS(Exceedance[Exceedance Profile],Exceedance[Month],'VER Hourly QC'!HA$1,Exceedance[Hour Ending],'VER Hourly QC'!HA$2,Exceedance[Technology],'VER Hourly QC'!$D543,Exceedance[Region],'VER Hourly QC'!$G543),2)</f>
        <v>0.97</v>
      </c>
      <c r="HB543" s="6">
        <f>ROUND($I543*SUMIFS(Exceedance[Exceedance Profile],Exceedance[Month],'VER Hourly QC'!HB$1,Exceedance[Hour Ending],'VER Hourly QC'!HB$2,Exceedance[Technology],'VER Hourly QC'!$D543,Exceedance[Region],'VER Hourly QC'!$G543),2)</f>
        <v>1.1299999999999999</v>
      </c>
      <c r="HC543" s="6">
        <f>ROUND($I543*SUMIFS(Exceedance[Exceedance Profile],Exceedance[Month],'VER Hourly QC'!HC$1,Exceedance[Hour Ending],'VER Hourly QC'!HC$2,Exceedance[Technology],'VER Hourly QC'!$D543,Exceedance[Region],'VER Hourly QC'!$G543),2)</f>
        <v>1.19</v>
      </c>
      <c r="HD543" s="6">
        <f>ROUND($I543*SUMIFS(Exceedance[Exceedance Profile],Exceedance[Month],'VER Hourly QC'!HD$1,Exceedance[Hour Ending],'VER Hourly QC'!HD$2,Exceedance[Technology],'VER Hourly QC'!$D543,Exceedance[Region],'VER Hourly QC'!$G543),2)</f>
        <v>1.19</v>
      </c>
      <c r="HE543" s="6">
        <f>ROUND($I543*SUMIFS(Exceedance[Exceedance Profile],Exceedance[Month],'VER Hourly QC'!HE$1,Exceedance[Hour Ending],'VER Hourly QC'!HE$2,Exceedance[Technology],'VER Hourly QC'!$D543,Exceedance[Region],'VER Hourly QC'!$G543),2)</f>
        <v>1.19</v>
      </c>
      <c r="HF543" s="6">
        <f>ROUND($I543*SUMIFS(Exceedance[Exceedance Profile],Exceedance[Month],'VER Hourly QC'!HF$1,Exceedance[Hour Ending],'VER Hourly QC'!HF$2,Exceedance[Technology],'VER Hourly QC'!$D543,Exceedance[Region],'VER Hourly QC'!$G543),2)</f>
        <v>1.19</v>
      </c>
      <c r="HG543" s="6">
        <f>ROUND($I543*SUMIFS(Exceedance[Exceedance Profile],Exceedance[Month],'VER Hourly QC'!HG$1,Exceedance[Hour Ending],'VER Hourly QC'!HG$2,Exceedance[Technology],'VER Hourly QC'!$D543,Exceedance[Region],'VER Hourly QC'!$G543),2)</f>
        <v>1.17</v>
      </c>
      <c r="HH543" s="6">
        <f>ROUND($I543*SUMIFS(Exceedance[Exceedance Profile],Exceedance[Month],'VER Hourly QC'!HH$1,Exceedance[Hour Ending],'VER Hourly QC'!HH$2,Exceedance[Technology],'VER Hourly QC'!$D543,Exceedance[Region],'VER Hourly QC'!$G543),2)</f>
        <v>1.1599999999999999</v>
      </c>
      <c r="HI543" s="6">
        <f>ROUND($I543*SUMIFS(Exceedance[Exceedance Profile],Exceedance[Month],'VER Hourly QC'!HI$1,Exceedance[Hour Ending],'VER Hourly QC'!HI$2,Exceedance[Technology],'VER Hourly QC'!$D543,Exceedance[Region],'VER Hourly QC'!$G543),2)</f>
        <v>1.04</v>
      </c>
      <c r="HJ543" s="6">
        <f>ROUND($I543*SUMIFS(Exceedance[Exceedance Profile],Exceedance[Month],'VER Hourly QC'!HJ$1,Exceedance[Hour Ending],'VER Hourly QC'!HJ$2,Exceedance[Technology],'VER Hourly QC'!$D543,Exceedance[Region],'VER Hourly QC'!$G543),2)</f>
        <v>0.57999999999999996</v>
      </c>
      <c r="HK543" s="6">
        <f>ROUND($I543*SUMIFS(Exceedance[Exceedance Profile],Exceedance[Month],'VER Hourly QC'!HK$1,Exceedance[Hour Ending],'VER Hourly QC'!HK$2,Exceedance[Technology],'VER Hourly QC'!$D543,Exceedance[Region],'VER Hourly QC'!$G543),2)</f>
        <v>7.0000000000000007E-2</v>
      </c>
      <c r="HL543" s="6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6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6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6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6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6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6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6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6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6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6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6">
        <f>ROUND($I543*SUMIFS(Exceedance[Exceedance Profile],Exceedance[Month],'VER Hourly QC'!HW$1,Exceedance[Hour Ending],'VER Hourly QC'!HW$2,Exceedance[Technology],'VER Hourly QC'!$D543,Exceedance[Region],'VER Hourly QC'!$G543),2)</f>
        <v>0</v>
      </c>
      <c r="HX543" s="6">
        <f>ROUND($I543*SUMIFS(Exceedance[Exceedance Profile],Exceedance[Month],'VER Hourly QC'!HX$1,Exceedance[Hour Ending],'VER Hourly QC'!HX$2,Exceedance[Technology],'VER Hourly QC'!$D543,Exceedance[Region],'VER Hourly QC'!$G543),2)</f>
        <v>0.21</v>
      </c>
      <c r="HY543" s="6">
        <f>ROUND($I543*SUMIFS(Exceedance[Exceedance Profile],Exceedance[Month],'VER Hourly QC'!HY$1,Exceedance[Hour Ending],'VER Hourly QC'!HY$2,Exceedance[Technology],'VER Hourly QC'!$D543,Exceedance[Region],'VER Hourly QC'!$G543),2)</f>
        <v>0.84</v>
      </c>
      <c r="HZ543" s="6">
        <f>ROUND($I543*SUMIFS(Exceedance[Exceedance Profile],Exceedance[Month],'VER Hourly QC'!HZ$1,Exceedance[Hour Ending],'VER Hourly QC'!HZ$2,Exceedance[Technology],'VER Hourly QC'!$D543,Exceedance[Region],'VER Hourly QC'!$G543),2)</f>
        <v>1.07</v>
      </c>
      <c r="IA543" s="6">
        <f>ROUND($I543*SUMIFS(Exceedance[Exceedance Profile],Exceedance[Month],'VER Hourly QC'!IA$1,Exceedance[Hour Ending],'VER Hourly QC'!IA$2,Exceedance[Technology],'VER Hourly QC'!$D543,Exceedance[Region],'VER Hourly QC'!$G543),2)</f>
        <v>1.1000000000000001</v>
      </c>
      <c r="IB543" s="6">
        <f>ROUND($I543*SUMIFS(Exceedance[Exceedance Profile],Exceedance[Month],'VER Hourly QC'!IB$1,Exceedance[Hour Ending],'VER Hourly QC'!IB$2,Exceedance[Technology],'VER Hourly QC'!$D543,Exceedance[Region],'VER Hourly QC'!$G543),2)</f>
        <v>1.0900000000000001</v>
      </c>
      <c r="IC543" s="6">
        <f>ROUND($I543*SUMIFS(Exceedance[Exceedance Profile],Exceedance[Month],'VER Hourly QC'!IC$1,Exceedance[Hour Ending],'VER Hourly QC'!IC$2,Exceedance[Technology],'VER Hourly QC'!$D543,Exceedance[Region],'VER Hourly QC'!$G543),2)</f>
        <v>1.0900000000000001</v>
      </c>
      <c r="ID543" s="6">
        <f>ROUND($I543*SUMIFS(Exceedance[Exceedance Profile],Exceedance[Month],'VER Hourly QC'!ID$1,Exceedance[Hour Ending],'VER Hourly QC'!ID$2,Exceedance[Technology],'VER Hourly QC'!$D543,Exceedance[Region],'VER Hourly QC'!$G543),2)</f>
        <v>1.1000000000000001</v>
      </c>
      <c r="IE543" s="6">
        <f>ROUND($I543*SUMIFS(Exceedance[Exceedance Profile],Exceedance[Month],'VER Hourly QC'!IE$1,Exceedance[Hour Ending],'VER Hourly QC'!IE$2,Exceedance[Technology],'VER Hourly QC'!$D543,Exceedance[Region],'VER Hourly QC'!$G543),2)</f>
        <v>1.1100000000000001</v>
      </c>
      <c r="IF543" s="6">
        <f>ROUND($I543*SUMIFS(Exceedance[Exceedance Profile],Exceedance[Month],'VER Hourly QC'!IF$1,Exceedance[Hour Ending],'VER Hourly QC'!IF$2,Exceedance[Technology],'VER Hourly QC'!$D543,Exceedance[Region],'VER Hourly QC'!$G543),2)</f>
        <v>1.08</v>
      </c>
      <c r="IG543" s="6">
        <f>ROUND($I543*SUMIFS(Exceedance[Exceedance Profile],Exceedance[Month],'VER Hourly QC'!IG$1,Exceedance[Hour Ending],'VER Hourly QC'!IG$2,Exceedance[Technology],'VER Hourly QC'!$D543,Exceedance[Region],'VER Hourly QC'!$G543),2)</f>
        <v>0.85</v>
      </c>
      <c r="IH543" s="6">
        <f>ROUND($I543*SUMIFS(Exceedance[Exceedance Profile],Exceedance[Month],'VER Hourly QC'!IH$1,Exceedance[Hour Ending],'VER Hourly QC'!IH$2,Exceedance[Technology],'VER Hourly QC'!$D543,Exceedance[Region],'VER Hourly QC'!$G543),2)</f>
        <v>0.24</v>
      </c>
      <c r="II543" s="6">
        <f>ROUND($I543*SUMIFS(Exceedance[Exceedance Profile],Exceedance[Month],'VER Hourly QC'!II$1,Exceedance[Hour Ending],'VER Hourly QC'!II$2,Exceedance[Technology],'VER Hourly QC'!$D543,Exceedance[Region],'VER Hourly QC'!$G543),2)</f>
        <v>0</v>
      </c>
      <c r="IJ543" s="6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6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6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6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6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6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6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6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6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6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6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6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6">
        <f>ROUND($I543*SUMIFS(Exceedance[Exceedance Profile],Exceedance[Month],'VER Hourly QC'!IV$1,Exceedance[Hour Ending],'VER Hourly QC'!IV$2,Exceedance[Technology],'VER Hourly QC'!$D543,Exceedance[Region],'VER Hourly QC'!$G543),2)</f>
        <v>0.04</v>
      </c>
      <c r="IW543" s="6">
        <f>ROUND($I543*SUMIFS(Exceedance[Exceedance Profile],Exceedance[Month],'VER Hourly QC'!IW$1,Exceedance[Hour Ending],'VER Hourly QC'!IW$2,Exceedance[Technology],'VER Hourly QC'!$D543,Exceedance[Region],'VER Hourly QC'!$G543),2)</f>
        <v>0.49</v>
      </c>
      <c r="IX543" s="6">
        <f>ROUND($I543*SUMIFS(Exceedance[Exceedance Profile],Exceedance[Month],'VER Hourly QC'!IX$1,Exceedance[Hour Ending],'VER Hourly QC'!IX$2,Exceedance[Technology],'VER Hourly QC'!$D543,Exceedance[Region],'VER Hourly QC'!$G543),2)</f>
        <v>0.92</v>
      </c>
      <c r="IY543" s="6">
        <f>ROUND($I543*SUMIFS(Exceedance[Exceedance Profile],Exceedance[Month],'VER Hourly QC'!IY$1,Exceedance[Hour Ending],'VER Hourly QC'!IY$2,Exceedance[Technology],'VER Hourly QC'!$D543,Exceedance[Region],'VER Hourly QC'!$G543),2)</f>
        <v>1</v>
      </c>
      <c r="IZ543" s="6">
        <f>ROUND($I543*SUMIFS(Exceedance[Exceedance Profile],Exceedance[Month],'VER Hourly QC'!IZ$1,Exceedance[Hour Ending],'VER Hourly QC'!IZ$2,Exceedance[Technology],'VER Hourly QC'!$D543,Exceedance[Region],'VER Hourly QC'!$G543),2)</f>
        <v>0.97</v>
      </c>
      <c r="JA543" s="6">
        <f>ROUND($I543*SUMIFS(Exceedance[Exceedance Profile],Exceedance[Month],'VER Hourly QC'!JA$1,Exceedance[Hour Ending],'VER Hourly QC'!JA$2,Exceedance[Technology],'VER Hourly QC'!$D543,Exceedance[Region],'VER Hourly QC'!$G543),2)</f>
        <v>0.94</v>
      </c>
      <c r="JB543" s="6">
        <f>ROUND($I543*SUMIFS(Exceedance[Exceedance Profile],Exceedance[Month],'VER Hourly QC'!JB$1,Exceedance[Hour Ending],'VER Hourly QC'!JB$2,Exceedance[Technology],'VER Hourly QC'!$D543,Exceedance[Region],'VER Hourly QC'!$G543),2)</f>
        <v>0.96</v>
      </c>
      <c r="JC543" s="6">
        <f>ROUND($I543*SUMIFS(Exceedance[Exceedance Profile],Exceedance[Month],'VER Hourly QC'!JC$1,Exceedance[Hour Ending],'VER Hourly QC'!JC$2,Exceedance[Technology],'VER Hourly QC'!$D543,Exceedance[Region],'VER Hourly QC'!$G543),2)</f>
        <v>0.96</v>
      </c>
      <c r="JD543" s="6">
        <f>ROUND($I543*SUMIFS(Exceedance[Exceedance Profile],Exceedance[Month],'VER Hourly QC'!JD$1,Exceedance[Hour Ending],'VER Hourly QC'!JD$2,Exceedance[Technology],'VER Hourly QC'!$D543,Exceedance[Region],'VER Hourly QC'!$G543),2)</f>
        <v>0.91</v>
      </c>
      <c r="JE543" s="6">
        <f>ROUND($I543*SUMIFS(Exceedance[Exceedance Profile],Exceedance[Month],'VER Hourly QC'!JE$1,Exceedance[Hour Ending],'VER Hourly QC'!JE$2,Exceedance[Technology],'VER Hourly QC'!$D543,Exceedance[Region],'VER Hourly QC'!$G543),2)</f>
        <v>0.53</v>
      </c>
      <c r="JF543" s="6">
        <f>ROUND($I543*SUMIFS(Exceedance[Exceedance Profile],Exceedance[Month],'VER Hourly QC'!JF$1,Exceedance[Hour Ending],'VER Hourly QC'!JF$2,Exceedance[Technology],'VER Hourly QC'!$D543,Exceedance[Region],'VER Hourly QC'!$G543),2)</f>
        <v>0.05</v>
      </c>
      <c r="JG543" s="6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6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6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6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6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6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6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6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6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6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6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6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6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6">
        <f>ROUND($I543*SUMIFS(Exceedance[Exceedance Profile],Exceedance[Month],'VER Hourly QC'!JT$1,Exceedance[Hour Ending],'VER Hourly QC'!JT$2,Exceedance[Technology],'VER Hourly QC'!$D543,Exceedance[Region],'VER Hourly QC'!$G543),2)</f>
        <v>0</v>
      </c>
      <c r="JU543" s="6">
        <f>ROUND($I543*SUMIFS(Exceedance[Exceedance Profile],Exceedance[Month],'VER Hourly QC'!JU$1,Exceedance[Hour Ending],'VER Hourly QC'!JU$2,Exceedance[Technology],'VER Hourly QC'!$D543,Exceedance[Region],'VER Hourly QC'!$G543),2)</f>
        <v>0.18</v>
      </c>
      <c r="JV543" s="6">
        <f>ROUND($I543*SUMIFS(Exceedance[Exceedance Profile],Exceedance[Month],'VER Hourly QC'!JV$1,Exceedance[Hour Ending],'VER Hourly QC'!JV$2,Exceedance[Technology],'VER Hourly QC'!$D543,Exceedance[Region],'VER Hourly QC'!$G543),2)</f>
        <v>0.57999999999999996</v>
      </c>
      <c r="JW543" s="6">
        <f>ROUND($I543*SUMIFS(Exceedance[Exceedance Profile],Exceedance[Month],'VER Hourly QC'!JW$1,Exceedance[Hour Ending],'VER Hourly QC'!JW$2,Exceedance[Technology],'VER Hourly QC'!$D543,Exceedance[Region],'VER Hourly QC'!$G543),2)</f>
        <v>0.7</v>
      </c>
      <c r="JX543" s="6">
        <f>ROUND($I543*SUMIFS(Exceedance[Exceedance Profile],Exceedance[Month],'VER Hourly QC'!JX$1,Exceedance[Hour Ending],'VER Hourly QC'!JX$2,Exceedance[Technology],'VER Hourly QC'!$D543,Exceedance[Region],'VER Hourly QC'!$G543),2)</f>
        <v>0.74</v>
      </c>
      <c r="JY543" s="6">
        <f>ROUND($I543*SUMIFS(Exceedance[Exceedance Profile],Exceedance[Month],'VER Hourly QC'!JY$1,Exceedance[Hour Ending],'VER Hourly QC'!JY$2,Exceedance[Technology],'VER Hourly QC'!$D543,Exceedance[Region],'VER Hourly QC'!$G543),2)</f>
        <v>0.72</v>
      </c>
      <c r="JZ543" s="6">
        <f>ROUND($I543*SUMIFS(Exceedance[Exceedance Profile],Exceedance[Month],'VER Hourly QC'!JZ$1,Exceedance[Hour Ending],'VER Hourly QC'!JZ$2,Exceedance[Technology],'VER Hourly QC'!$D543,Exceedance[Region],'VER Hourly QC'!$G543),2)</f>
        <v>0.75</v>
      </c>
      <c r="KA543" s="6">
        <f>ROUND($I543*SUMIFS(Exceedance[Exceedance Profile],Exceedance[Month],'VER Hourly QC'!KA$1,Exceedance[Hour Ending],'VER Hourly QC'!KA$2,Exceedance[Technology],'VER Hourly QC'!$D543,Exceedance[Region],'VER Hourly QC'!$G543),2)</f>
        <v>0.71</v>
      </c>
      <c r="KB543" s="6">
        <f>ROUND($I543*SUMIFS(Exceedance[Exceedance Profile],Exceedance[Month],'VER Hourly QC'!KB$1,Exceedance[Hour Ending],'VER Hourly QC'!KB$2,Exceedance[Technology],'VER Hourly QC'!$D543,Exceedance[Region],'VER Hourly QC'!$G543),2)</f>
        <v>0.64</v>
      </c>
      <c r="KC543" s="6">
        <f>ROUND($I543*SUMIFS(Exceedance[Exceedance Profile],Exceedance[Month],'VER Hourly QC'!KC$1,Exceedance[Hour Ending],'VER Hourly QC'!KC$2,Exceedance[Technology],'VER Hourly QC'!$D543,Exceedance[Region],'VER Hourly QC'!$G543),2)</f>
        <v>0.37</v>
      </c>
      <c r="KD543" s="6">
        <f>ROUND($I543*SUMIFS(Exceedance[Exceedance Profile],Exceedance[Month],'VER Hourly QC'!KD$1,Exceedance[Hour Ending],'VER Hourly QC'!KD$2,Exceedance[Technology],'VER Hourly QC'!$D543,Exceedance[Region],'VER Hourly QC'!$G543),2)</f>
        <v>0.03</v>
      </c>
      <c r="KE543" s="6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6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6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6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6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6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6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8" x14ac:dyDescent="0.3">
      <c r="A544" t="s">
        <v>4469</v>
      </c>
      <c r="C544" t="s">
        <v>4606</v>
      </c>
      <c r="D544" t="str">
        <f t="shared" si="8"/>
        <v>Solar Fixed</v>
      </c>
      <c r="E544" t="s">
        <v>2919</v>
      </c>
      <c r="F544" t="s">
        <v>52</v>
      </c>
      <c r="G544" t="str" cm="1">
        <f t="array" ref="G544">INDEX($C$582:$C$590,MATCH(1,(E544=$B$582:$B$590)*(F544=$A$582:$A$591),0))</f>
        <v>Socal</v>
      </c>
      <c r="I544">
        <f>VLOOKUP(A544,Mastergen[[RESOURCE_ID]:[NET_DEPENDABLE_CAPACITY]],4,FALSE)</f>
        <v>3</v>
      </c>
      <c r="J544" s="6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6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6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6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6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6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6">
        <f>ROUND($I544*SUMIFS(Exceedance[Exceedance Profile],Exceedance[Month],'VER Hourly QC'!P$1,Exceedance[Hour Ending],'VER Hourly QC'!P$2,Exceedance[Technology],'VER Hourly QC'!$D544,Exceedance[Region],'VER Hourly QC'!$G544),2)</f>
        <v>0</v>
      </c>
      <c r="Q544" s="6">
        <f>ROUND($I544*SUMIFS(Exceedance[Exceedance Profile],Exceedance[Month],'VER Hourly QC'!Q$1,Exceedance[Hour Ending],'VER Hourly QC'!Q$2,Exceedance[Technology],'VER Hourly QC'!$D544,Exceedance[Region],'VER Hourly QC'!$G544),2)</f>
        <v>0.36</v>
      </c>
      <c r="R544" s="6">
        <f>ROUND($I544*SUMIFS(Exceedance[Exceedance Profile],Exceedance[Month],'VER Hourly QC'!R$1,Exceedance[Hour Ending],'VER Hourly QC'!R$2,Exceedance[Technology],'VER Hourly QC'!$D544,Exceedance[Region],'VER Hourly QC'!$G544),2)</f>
        <v>1.24</v>
      </c>
      <c r="S544" s="6">
        <f>ROUND($I544*SUMIFS(Exceedance[Exceedance Profile],Exceedance[Month],'VER Hourly QC'!S$1,Exceedance[Hour Ending],'VER Hourly QC'!S$2,Exceedance[Technology],'VER Hourly QC'!$D544,Exceedance[Region],'VER Hourly QC'!$G544),2)</f>
        <v>1.69</v>
      </c>
      <c r="T544" s="6">
        <f>ROUND($I544*SUMIFS(Exceedance[Exceedance Profile],Exceedance[Month],'VER Hourly QC'!T$1,Exceedance[Hour Ending],'VER Hourly QC'!T$2,Exceedance[Technology],'VER Hourly QC'!$D544,Exceedance[Region],'VER Hourly QC'!$G544),2)</f>
        <v>1.86</v>
      </c>
      <c r="U544" s="6">
        <f>ROUND($I544*SUMIFS(Exceedance[Exceedance Profile],Exceedance[Month],'VER Hourly QC'!U$1,Exceedance[Hour Ending],'VER Hourly QC'!U$2,Exceedance[Technology],'VER Hourly QC'!$D544,Exceedance[Region],'VER Hourly QC'!$G544),2)</f>
        <v>1.93</v>
      </c>
      <c r="V544" s="6">
        <f>ROUND($I544*SUMIFS(Exceedance[Exceedance Profile],Exceedance[Month],'VER Hourly QC'!V$1,Exceedance[Hour Ending],'VER Hourly QC'!V$2,Exceedance[Technology],'VER Hourly QC'!$D544,Exceedance[Region],'VER Hourly QC'!$G544),2)</f>
        <v>1.84</v>
      </c>
      <c r="W544" s="6">
        <f>ROUND($I544*SUMIFS(Exceedance[Exceedance Profile],Exceedance[Month],'VER Hourly QC'!W$1,Exceedance[Hour Ending],'VER Hourly QC'!W$2,Exceedance[Technology],'VER Hourly QC'!$D544,Exceedance[Region],'VER Hourly QC'!$G544),2)</f>
        <v>1.76</v>
      </c>
      <c r="X544" s="6">
        <f>ROUND($I544*SUMIFS(Exceedance[Exceedance Profile],Exceedance[Month],'VER Hourly QC'!X$1,Exceedance[Hour Ending],'VER Hourly QC'!X$2,Exceedance[Technology],'VER Hourly QC'!$D544,Exceedance[Region],'VER Hourly QC'!$G544),2)</f>
        <v>1.47</v>
      </c>
      <c r="Y544" s="6">
        <f>ROUND($I544*SUMIFS(Exceedance[Exceedance Profile],Exceedance[Month],'VER Hourly QC'!Y$1,Exceedance[Hour Ending],'VER Hourly QC'!Y$2,Exceedance[Technology],'VER Hourly QC'!$D544,Exceedance[Region],'VER Hourly QC'!$G544),2)</f>
        <v>0.81</v>
      </c>
      <c r="Z544" s="6">
        <f>ROUND($I544*SUMIFS(Exceedance[Exceedance Profile],Exceedance[Month],'VER Hourly QC'!Z$1,Exceedance[Hour Ending],'VER Hourly QC'!Z$2,Exceedance[Technology],'VER Hourly QC'!$D544,Exceedance[Region],'VER Hourly QC'!$G544),2)</f>
        <v>0.12</v>
      </c>
      <c r="AA544" s="6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6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6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6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6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6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6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6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6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6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6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6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6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6">
        <f>ROUND($I544*SUMIFS(Exceedance[Exceedance Profile],Exceedance[Month],'VER Hourly QC'!AN$1,Exceedance[Hour Ending],'VER Hourly QC'!AN$2,Exceedance[Technology],'VER Hourly QC'!$D544,Exceedance[Region],'VER Hourly QC'!$G544),2)</f>
        <v>0.03</v>
      </c>
      <c r="AO544" s="6">
        <f>ROUND($I544*SUMIFS(Exceedance[Exceedance Profile],Exceedance[Month],'VER Hourly QC'!AO$1,Exceedance[Hour Ending],'VER Hourly QC'!AO$2,Exceedance[Technology],'VER Hourly QC'!$D544,Exceedance[Region],'VER Hourly QC'!$G544),2)</f>
        <v>0.65</v>
      </c>
      <c r="AP544" s="6">
        <f>ROUND($I544*SUMIFS(Exceedance[Exceedance Profile],Exceedance[Month],'VER Hourly QC'!AP$1,Exceedance[Hour Ending],'VER Hourly QC'!AP$2,Exceedance[Technology],'VER Hourly QC'!$D544,Exceedance[Region],'VER Hourly QC'!$G544),2)</f>
        <v>1.57</v>
      </c>
      <c r="AQ544" s="6">
        <f>ROUND($I544*SUMIFS(Exceedance[Exceedance Profile],Exceedance[Month],'VER Hourly QC'!AQ$1,Exceedance[Hour Ending],'VER Hourly QC'!AQ$2,Exceedance[Technology],'VER Hourly QC'!$D544,Exceedance[Region],'VER Hourly QC'!$G544),2)</f>
        <v>1.93</v>
      </c>
      <c r="AR544" s="6">
        <f>ROUND($I544*SUMIFS(Exceedance[Exceedance Profile],Exceedance[Month],'VER Hourly QC'!AR$1,Exceedance[Hour Ending],'VER Hourly QC'!AR$2,Exceedance[Technology],'VER Hourly QC'!$D544,Exceedance[Region],'VER Hourly QC'!$G544),2)</f>
        <v>2.0499999999999998</v>
      </c>
      <c r="AS544" s="6">
        <f>ROUND($I544*SUMIFS(Exceedance[Exceedance Profile],Exceedance[Month],'VER Hourly QC'!AS$1,Exceedance[Hour Ending],'VER Hourly QC'!AS$2,Exceedance[Technology],'VER Hourly QC'!$D544,Exceedance[Region],'VER Hourly QC'!$G544),2)</f>
        <v>2.0699999999999998</v>
      </c>
      <c r="AT544" s="6">
        <f>ROUND($I544*SUMIFS(Exceedance[Exceedance Profile],Exceedance[Month],'VER Hourly QC'!AT$1,Exceedance[Hour Ending],'VER Hourly QC'!AT$2,Exceedance[Technology],'VER Hourly QC'!$D544,Exceedance[Region],'VER Hourly QC'!$G544),2)</f>
        <v>1.99</v>
      </c>
      <c r="AU544" s="6">
        <f>ROUND($I544*SUMIFS(Exceedance[Exceedance Profile],Exceedance[Month],'VER Hourly QC'!AU$1,Exceedance[Hour Ending],'VER Hourly QC'!AU$2,Exceedance[Technology],'VER Hourly QC'!$D544,Exceedance[Region],'VER Hourly QC'!$G544),2)</f>
        <v>1.89</v>
      </c>
      <c r="AV544" s="6">
        <f>ROUND($I544*SUMIFS(Exceedance[Exceedance Profile],Exceedance[Month],'VER Hourly QC'!AV$1,Exceedance[Hour Ending],'VER Hourly QC'!AV$2,Exceedance[Technology],'VER Hourly QC'!$D544,Exceedance[Region],'VER Hourly QC'!$G544),2)</f>
        <v>1.71</v>
      </c>
      <c r="AW544" s="6">
        <f>ROUND($I544*SUMIFS(Exceedance[Exceedance Profile],Exceedance[Month],'VER Hourly QC'!AW$1,Exceedance[Hour Ending],'VER Hourly QC'!AW$2,Exceedance[Technology],'VER Hourly QC'!$D544,Exceedance[Region],'VER Hourly QC'!$G544),2)</f>
        <v>1.34</v>
      </c>
      <c r="AX544" s="6">
        <f>ROUND($I544*SUMIFS(Exceedance[Exceedance Profile],Exceedance[Month],'VER Hourly QC'!AX$1,Exceedance[Hour Ending],'VER Hourly QC'!AX$2,Exceedance[Technology],'VER Hourly QC'!$D544,Exceedance[Region],'VER Hourly QC'!$G544),2)</f>
        <v>0.49</v>
      </c>
      <c r="AY544" s="6">
        <f>ROUND($I544*SUMIFS(Exceedance[Exceedance Profile],Exceedance[Month],'VER Hourly QC'!AY$1,Exceedance[Hour Ending],'VER Hourly QC'!AY$2,Exceedance[Technology],'VER Hourly QC'!$D544,Exceedance[Region],'VER Hourly QC'!$G544),2)</f>
        <v>0.01</v>
      </c>
      <c r="AZ544" s="6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6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6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6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6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6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6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6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6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6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6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6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6">
        <f>ROUND($I544*SUMIFS(Exceedance[Exceedance Profile],Exceedance[Month],'VER Hourly QC'!BL$1,Exceedance[Hour Ending],'VER Hourly QC'!BL$2,Exceedance[Technology],'VER Hourly QC'!$D544,Exceedance[Region],'VER Hourly QC'!$G544),2)</f>
        <v>0.22</v>
      </c>
      <c r="BM544" s="6">
        <f>ROUND($I544*SUMIFS(Exceedance[Exceedance Profile],Exceedance[Month],'VER Hourly QC'!BM$1,Exceedance[Hour Ending],'VER Hourly QC'!BM$2,Exceedance[Technology],'VER Hourly QC'!$D544,Exceedance[Region],'VER Hourly QC'!$G544),2)</f>
        <v>1.1399999999999999</v>
      </c>
      <c r="BN544" s="6">
        <f>ROUND($I544*SUMIFS(Exceedance[Exceedance Profile],Exceedance[Month],'VER Hourly QC'!BN$1,Exceedance[Hour Ending],'VER Hourly QC'!BN$2,Exceedance[Technology],'VER Hourly QC'!$D544,Exceedance[Region],'VER Hourly QC'!$G544),2)</f>
        <v>1.77</v>
      </c>
      <c r="BO544" s="6">
        <f>ROUND($I544*SUMIFS(Exceedance[Exceedance Profile],Exceedance[Month],'VER Hourly QC'!BO$1,Exceedance[Hour Ending],'VER Hourly QC'!BO$2,Exceedance[Technology],'VER Hourly QC'!$D544,Exceedance[Region],'VER Hourly QC'!$G544),2)</f>
        <v>2.02</v>
      </c>
      <c r="BP544" s="6">
        <f>ROUND($I544*SUMIFS(Exceedance[Exceedance Profile],Exceedance[Month],'VER Hourly QC'!BP$1,Exceedance[Hour Ending],'VER Hourly QC'!BP$2,Exceedance[Technology],'VER Hourly QC'!$D544,Exceedance[Region],'VER Hourly QC'!$G544),2)</f>
        <v>2.06</v>
      </c>
      <c r="BQ544" s="6">
        <f>ROUND($I544*SUMIFS(Exceedance[Exceedance Profile],Exceedance[Month],'VER Hourly QC'!BQ$1,Exceedance[Hour Ending],'VER Hourly QC'!BQ$2,Exceedance[Technology],'VER Hourly QC'!$D544,Exceedance[Region],'VER Hourly QC'!$G544),2)</f>
        <v>2.09</v>
      </c>
      <c r="BR544" s="6">
        <f>ROUND($I544*SUMIFS(Exceedance[Exceedance Profile],Exceedance[Month],'VER Hourly QC'!BR$1,Exceedance[Hour Ending],'VER Hourly QC'!BR$2,Exceedance[Technology],'VER Hourly QC'!$D544,Exceedance[Region],'VER Hourly QC'!$G544),2)</f>
        <v>2</v>
      </c>
      <c r="BS544" s="6">
        <f>ROUND($I544*SUMIFS(Exceedance[Exceedance Profile],Exceedance[Month],'VER Hourly QC'!BS$1,Exceedance[Hour Ending],'VER Hourly QC'!BS$2,Exceedance[Technology],'VER Hourly QC'!$D544,Exceedance[Region],'VER Hourly QC'!$G544),2)</f>
        <v>1.89</v>
      </c>
      <c r="BT544" s="6">
        <f>ROUND($I544*SUMIFS(Exceedance[Exceedance Profile],Exceedance[Month],'VER Hourly QC'!BT$1,Exceedance[Hour Ending],'VER Hourly QC'!BT$2,Exceedance[Technology],'VER Hourly QC'!$D544,Exceedance[Region],'VER Hourly QC'!$G544),2)</f>
        <v>1.71</v>
      </c>
      <c r="BU544" s="6">
        <f>ROUND($I544*SUMIFS(Exceedance[Exceedance Profile],Exceedance[Month],'VER Hourly QC'!BU$1,Exceedance[Hour Ending],'VER Hourly QC'!BU$2,Exceedance[Technology],'VER Hourly QC'!$D544,Exceedance[Region],'VER Hourly QC'!$G544),2)</f>
        <v>1.39</v>
      </c>
      <c r="BV544" s="6">
        <f>ROUND($I544*SUMIFS(Exceedance[Exceedance Profile],Exceedance[Month],'VER Hourly QC'!BV$1,Exceedance[Hour Ending],'VER Hourly QC'!BV$2,Exceedance[Technology],'VER Hourly QC'!$D544,Exceedance[Region],'VER Hourly QC'!$G544),2)</f>
        <v>0.75</v>
      </c>
      <c r="BW544" s="6">
        <f>ROUND($I544*SUMIFS(Exceedance[Exceedance Profile],Exceedance[Month],'VER Hourly QC'!BW$1,Exceedance[Hour Ending],'VER Hourly QC'!BW$2,Exceedance[Technology],'VER Hourly QC'!$D544,Exceedance[Region],'VER Hourly QC'!$G544),2)</f>
        <v>0.1</v>
      </c>
      <c r="BX544" s="6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6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6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6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6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6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6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6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6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6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6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6">
        <f>ROUND($I544*SUMIFS(Exceedance[Exceedance Profile],Exceedance[Month],'VER Hourly QC'!CI$1,Exceedance[Hour Ending],'VER Hourly QC'!CI$2,Exceedance[Technology],'VER Hourly QC'!$D544,Exceedance[Region],'VER Hourly QC'!$G544),2)</f>
        <v>0.11</v>
      </c>
      <c r="CJ544" s="6">
        <f>ROUND($I544*SUMIFS(Exceedance[Exceedance Profile],Exceedance[Month],'VER Hourly QC'!CJ$1,Exceedance[Hour Ending],'VER Hourly QC'!CJ$2,Exceedance[Technology],'VER Hourly QC'!$D544,Exceedance[Region],'VER Hourly QC'!$G544),2)</f>
        <v>0.88</v>
      </c>
      <c r="CK544" s="6">
        <f>ROUND($I544*SUMIFS(Exceedance[Exceedance Profile],Exceedance[Month],'VER Hourly QC'!CK$1,Exceedance[Hour Ending],'VER Hourly QC'!CK$2,Exceedance[Technology],'VER Hourly QC'!$D544,Exceedance[Region],'VER Hourly QC'!$G544),2)</f>
        <v>1.78</v>
      </c>
      <c r="CL544" s="6">
        <f>ROUND($I544*SUMIFS(Exceedance[Exceedance Profile],Exceedance[Month],'VER Hourly QC'!CL$1,Exceedance[Hour Ending],'VER Hourly QC'!CL$2,Exceedance[Technology],'VER Hourly QC'!$D544,Exceedance[Region],'VER Hourly QC'!$G544),2)</f>
        <v>2.2400000000000002</v>
      </c>
      <c r="CM544" s="6">
        <f>ROUND($I544*SUMIFS(Exceedance[Exceedance Profile],Exceedance[Month],'VER Hourly QC'!CM$1,Exceedance[Hour Ending],'VER Hourly QC'!CM$2,Exceedance[Technology],'VER Hourly QC'!$D544,Exceedance[Region],'VER Hourly QC'!$G544),2)</f>
        <v>2.4300000000000002</v>
      </c>
      <c r="CN544" s="6">
        <f>ROUND($I544*SUMIFS(Exceedance[Exceedance Profile],Exceedance[Month],'VER Hourly QC'!CN$1,Exceedance[Hour Ending],'VER Hourly QC'!CN$2,Exceedance[Technology],'VER Hourly QC'!$D544,Exceedance[Region],'VER Hourly QC'!$G544),2)</f>
        <v>2.52</v>
      </c>
      <c r="CO544" s="6">
        <f>ROUND($I544*SUMIFS(Exceedance[Exceedance Profile],Exceedance[Month],'VER Hourly QC'!CO$1,Exceedance[Hour Ending],'VER Hourly QC'!CO$2,Exceedance[Technology],'VER Hourly QC'!$D544,Exceedance[Region],'VER Hourly QC'!$G544),2)</f>
        <v>2.5299999999999998</v>
      </c>
      <c r="CP544" s="6">
        <f>ROUND($I544*SUMIFS(Exceedance[Exceedance Profile],Exceedance[Month],'VER Hourly QC'!CP$1,Exceedance[Hour Ending],'VER Hourly QC'!CP$2,Exceedance[Technology],'VER Hourly QC'!$D544,Exceedance[Region],'VER Hourly QC'!$G544),2)</f>
        <v>2.48</v>
      </c>
      <c r="CQ544" s="6">
        <f>ROUND($I544*SUMIFS(Exceedance[Exceedance Profile],Exceedance[Month],'VER Hourly QC'!CQ$1,Exceedance[Hour Ending],'VER Hourly QC'!CQ$2,Exceedance[Technology],'VER Hourly QC'!$D544,Exceedance[Region],'VER Hourly QC'!$G544),2)</f>
        <v>2.41</v>
      </c>
      <c r="CR544" s="6">
        <f>ROUND($I544*SUMIFS(Exceedance[Exceedance Profile],Exceedance[Month],'VER Hourly QC'!CR$1,Exceedance[Hour Ending],'VER Hourly QC'!CR$2,Exceedance[Technology],'VER Hourly QC'!$D544,Exceedance[Region],'VER Hourly QC'!$G544),2)</f>
        <v>2.2200000000000002</v>
      </c>
      <c r="CS544" s="6">
        <f>ROUND($I544*SUMIFS(Exceedance[Exceedance Profile],Exceedance[Month],'VER Hourly QC'!CS$1,Exceedance[Hour Ending],'VER Hourly QC'!CS$2,Exceedance[Technology],'VER Hourly QC'!$D544,Exceedance[Region],'VER Hourly QC'!$G544),2)</f>
        <v>1.92</v>
      </c>
      <c r="CT544" s="6">
        <f>ROUND($I544*SUMIFS(Exceedance[Exceedance Profile],Exceedance[Month],'VER Hourly QC'!CT$1,Exceedance[Hour Ending],'VER Hourly QC'!CT$2,Exceedance[Technology],'VER Hourly QC'!$D544,Exceedance[Region],'VER Hourly QC'!$G544),2)</f>
        <v>1.31</v>
      </c>
      <c r="CU544" s="6">
        <f>ROUND($I544*SUMIFS(Exceedance[Exceedance Profile],Exceedance[Month],'VER Hourly QC'!CU$1,Exceedance[Hour Ending],'VER Hourly QC'!CU$2,Exceedance[Technology],'VER Hourly QC'!$D544,Exceedance[Region],'VER Hourly QC'!$G544),2)</f>
        <v>0.34</v>
      </c>
      <c r="CV544" s="6">
        <f>ROUND($I544*SUMIFS(Exceedance[Exceedance Profile],Exceedance[Month],'VER Hourly QC'!CV$1,Exceedance[Hour Ending],'VER Hourly QC'!CV$2,Exceedance[Technology],'VER Hourly QC'!$D544,Exceedance[Region],'VER Hourly QC'!$G544),2)</f>
        <v>0.01</v>
      </c>
      <c r="CW544" s="6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6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6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6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6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6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6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6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6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6">
        <f>ROUND($I544*SUMIFS(Exceedance[Exceedance Profile],Exceedance[Month],'VER Hourly QC'!DF$1,Exceedance[Hour Ending],'VER Hourly QC'!DF$2,Exceedance[Technology],'VER Hourly QC'!$D544,Exceedance[Region],'VER Hourly QC'!$G544),2)</f>
        <v>0.01</v>
      </c>
      <c r="DG544" s="6">
        <f>ROUND($I544*SUMIFS(Exceedance[Exceedance Profile],Exceedance[Month],'VER Hourly QC'!DG$1,Exceedance[Hour Ending],'VER Hourly QC'!DG$2,Exceedance[Technology],'VER Hourly QC'!$D544,Exceedance[Region],'VER Hourly QC'!$G544),2)</f>
        <v>0.35</v>
      </c>
      <c r="DH544" s="6">
        <f>ROUND($I544*SUMIFS(Exceedance[Exceedance Profile],Exceedance[Month],'VER Hourly QC'!DH$1,Exceedance[Hour Ending],'VER Hourly QC'!DH$2,Exceedance[Technology],'VER Hourly QC'!$D544,Exceedance[Region],'VER Hourly QC'!$G544),2)</f>
        <v>1.26</v>
      </c>
      <c r="DI544" s="6">
        <f>ROUND($I544*SUMIFS(Exceedance[Exceedance Profile],Exceedance[Month],'VER Hourly QC'!DI$1,Exceedance[Hour Ending],'VER Hourly QC'!DI$2,Exceedance[Technology],'VER Hourly QC'!$D544,Exceedance[Region],'VER Hourly QC'!$G544),2)</f>
        <v>1.88</v>
      </c>
      <c r="DJ544" s="6">
        <f>ROUND($I544*SUMIFS(Exceedance[Exceedance Profile],Exceedance[Month],'VER Hourly QC'!DJ$1,Exceedance[Hour Ending],'VER Hourly QC'!DJ$2,Exceedance[Technology],'VER Hourly QC'!$D544,Exceedance[Region],'VER Hourly QC'!$G544),2)</f>
        <v>2.27</v>
      </c>
      <c r="DK544" s="6">
        <f>ROUND($I544*SUMIFS(Exceedance[Exceedance Profile],Exceedance[Month],'VER Hourly QC'!DK$1,Exceedance[Hour Ending],'VER Hourly QC'!DK$2,Exceedance[Technology],'VER Hourly QC'!$D544,Exceedance[Region],'VER Hourly QC'!$G544),2)</f>
        <v>2.5</v>
      </c>
      <c r="DL544" s="6">
        <f>ROUND($I544*SUMIFS(Exceedance[Exceedance Profile],Exceedance[Month],'VER Hourly QC'!DL$1,Exceedance[Hour Ending],'VER Hourly QC'!DL$2,Exceedance[Technology],'VER Hourly QC'!$D544,Exceedance[Region],'VER Hourly QC'!$G544),2)</f>
        <v>2.6</v>
      </c>
      <c r="DM544" s="6">
        <f>ROUND($I544*SUMIFS(Exceedance[Exceedance Profile],Exceedance[Month],'VER Hourly QC'!DM$1,Exceedance[Hour Ending],'VER Hourly QC'!DM$2,Exceedance[Technology],'VER Hourly QC'!$D544,Exceedance[Region],'VER Hourly QC'!$G544),2)</f>
        <v>2.63</v>
      </c>
      <c r="DN544" s="6">
        <f>ROUND($I544*SUMIFS(Exceedance[Exceedance Profile],Exceedance[Month],'VER Hourly QC'!DN$1,Exceedance[Hour Ending],'VER Hourly QC'!DN$2,Exceedance[Technology],'VER Hourly QC'!$D544,Exceedance[Region],'VER Hourly QC'!$G544),2)</f>
        <v>2.6</v>
      </c>
      <c r="DO544" s="6">
        <f>ROUND($I544*SUMIFS(Exceedance[Exceedance Profile],Exceedance[Month],'VER Hourly QC'!DO$1,Exceedance[Hour Ending],'VER Hourly QC'!DO$2,Exceedance[Technology],'VER Hourly QC'!$D544,Exceedance[Region],'VER Hourly QC'!$G544),2)</f>
        <v>2.5499999999999998</v>
      </c>
      <c r="DP544" s="6">
        <f>ROUND($I544*SUMIFS(Exceedance[Exceedance Profile],Exceedance[Month],'VER Hourly QC'!DP$1,Exceedance[Hour Ending],'VER Hourly QC'!DP$2,Exceedance[Technology],'VER Hourly QC'!$D544,Exceedance[Region],'VER Hourly QC'!$G544),2)</f>
        <v>2.38</v>
      </c>
      <c r="DQ544" s="6">
        <f>ROUND($I544*SUMIFS(Exceedance[Exceedance Profile],Exceedance[Month],'VER Hourly QC'!DQ$1,Exceedance[Hour Ending],'VER Hourly QC'!DQ$2,Exceedance[Technology],'VER Hourly QC'!$D544,Exceedance[Region],'VER Hourly QC'!$G544),2)</f>
        <v>2.08</v>
      </c>
      <c r="DR544" s="6">
        <f>ROUND($I544*SUMIFS(Exceedance[Exceedance Profile],Exceedance[Month],'VER Hourly QC'!DR$1,Exceedance[Hour Ending],'VER Hourly QC'!DR$2,Exceedance[Technology],'VER Hourly QC'!$D544,Exceedance[Region],'VER Hourly QC'!$G544),2)</f>
        <v>1.52</v>
      </c>
      <c r="DS544" s="6">
        <f>ROUND($I544*SUMIFS(Exceedance[Exceedance Profile],Exceedance[Month],'VER Hourly QC'!DS$1,Exceedance[Hour Ending],'VER Hourly QC'!DS$2,Exceedance[Technology],'VER Hourly QC'!$D544,Exceedance[Region],'VER Hourly QC'!$G544),2)</f>
        <v>0.59</v>
      </c>
      <c r="DT544" s="6">
        <f>ROUND($I544*SUMIFS(Exceedance[Exceedance Profile],Exceedance[Month],'VER Hourly QC'!DT$1,Exceedance[Hour Ending],'VER Hourly QC'!DT$2,Exceedance[Technology],'VER Hourly QC'!$D544,Exceedance[Region],'VER Hourly QC'!$G544),2)</f>
        <v>0.05</v>
      </c>
      <c r="DU544" s="6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6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6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6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6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6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6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6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6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6">
        <f>ROUND($I544*SUMIFS(Exceedance[Exceedance Profile],Exceedance[Month],'VER Hourly QC'!ED$1,Exceedance[Hour Ending],'VER Hourly QC'!ED$2,Exceedance[Technology],'VER Hourly QC'!$D544,Exceedance[Region],'VER Hourly QC'!$G544),2)</f>
        <v>0.01</v>
      </c>
      <c r="EE544" s="6">
        <f>ROUND($I544*SUMIFS(Exceedance[Exceedance Profile],Exceedance[Month],'VER Hourly QC'!EE$1,Exceedance[Hour Ending],'VER Hourly QC'!EE$2,Exceedance[Technology],'VER Hourly QC'!$D544,Exceedance[Region],'VER Hourly QC'!$G544),2)</f>
        <v>0.4</v>
      </c>
      <c r="EF544" s="6">
        <f>ROUND($I544*SUMIFS(Exceedance[Exceedance Profile],Exceedance[Month],'VER Hourly QC'!EF$1,Exceedance[Hour Ending],'VER Hourly QC'!EF$2,Exceedance[Technology],'VER Hourly QC'!$D544,Exceedance[Region],'VER Hourly QC'!$G544),2)</f>
        <v>1.23</v>
      </c>
      <c r="EG544" s="6">
        <f>ROUND($I544*SUMIFS(Exceedance[Exceedance Profile],Exceedance[Month],'VER Hourly QC'!EG$1,Exceedance[Hour Ending],'VER Hourly QC'!EG$2,Exceedance[Technology],'VER Hourly QC'!$D544,Exceedance[Region],'VER Hourly QC'!$G544),2)</f>
        <v>1.84</v>
      </c>
      <c r="EH544" s="6">
        <f>ROUND($I544*SUMIFS(Exceedance[Exceedance Profile],Exceedance[Month],'VER Hourly QC'!EH$1,Exceedance[Hour Ending],'VER Hourly QC'!EH$2,Exceedance[Technology],'VER Hourly QC'!$D544,Exceedance[Region],'VER Hourly QC'!$G544),2)</f>
        <v>2.29</v>
      </c>
      <c r="EI544" s="6">
        <f>ROUND($I544*SUMIFS(Exceedance[Exceedance Profile],Exceedance[Month],'VER Hourly QC'!EI$1,Exceedance[Hour Ending],'VER Hourly QC'!EI$2,Exceedance[Technology],'VER Hourly QC'!$D544,Exceedance[Region],'VER Hourly QC'!$G544),2)</f>
        <v>2.5099999999999998</v>
      </c>
      <c r="EJ544" s="6">
        <f>ROUND($I544*SUMIFS(Exceedance[Exceedance Profile],Exceedance[Month],'VER Hourly QC'!EJ$1,Exceedance[Hour Ending],'VER Hourly QC'!EJ$2,Exceedance[Technology],'VER Hourly QC'!$D544,Exceedance[Region],'VER Hourly QC'!$G544),2)</f>
        <v>2.63</v>
      </c>
      <c r="EK544" s="6">
        <f>ROUND($I544*SUMIFS(Exceedance[Exceedance Profile],Exceedance[Month],'VER Hourly QC'!EK$1,Exceedance[Hour Ending],'VER Hourly QC'!EK$2,Exceedance[Technology],'VER Hourly QC'!$D544,Exceedance[Region],'VER Hourly QC'!$G544),2)</f>
        <v>2.64</v>
      </c>
      <c r="EL544" s="6">
        <f>ROUND($I544*SUMIFS(Exceedance[Exceedance Profile],Exceedance[Month],'VER Hourly QC'!EL$1,Exceedance[Hour Ending],'VER Hourly QC'!EL$2,Exceedance[Technology],'VER Hourly QC'!$D544,Exceedance[Region],'VER Hourly QC'!$G544),2)</f>
        <v>2.62</v>
      </c>
      <c r="EM544" s="6">
        <f>ROUND($I544*SUMIFS(Exceedance[Exceedance Profile],Exceedance[Month],'VER Hourly QC'!EM$1,Exceedance[Hour Ending],'VER Hourly QC'!EM$2,Exceedance[Technology],'VER Hourly QC'!$D544,Exceedance[Region],'VER Hourly QC'!$G544),2)</f>
        <v>2.54</v>
      </c>
      <c r="EN544" s="6">
        <f>ROUND($I544*SUMIFS(Exceedance[Exceedance Profile],Exceedance[Month],'VER Hourly QC'!EN$1,Exceedance[Hour Ending],'VER Hourly QC'!EN$2,Exceedance[Technology],'VER Hourly QC'!$D544,Exceedance[Region],'VER Hourly QC'!$G544),2)</f>
        <v>2.34</v>
      </c>
      <c r="EO544" s="6">
        <f>ROUND($I544*SUMIFS(Exceedance[Exceedance Profile],Exceedance[Month],'VER Hourly QC'!EO$1,Exceedance[Hour Ending],'VER Hourly QC'!EO$2,Exceedance[Technology],'VER Hourly QC'!$D544,Exceedance[Region],'VER Hourly QC'!$G544),2)</f>
        <v>2.0499999999999998</v>
      </c>
      <c r="EP544" s="6">
        <f>ROUND($I544*SUMIFS(Exceedance[Exceedance Profile],Exceedance[Month],'VER Hourly QC'!EP$1,Exceedance[Hour Ending],'VER Hourly QC'!EP$2,Exceedance[Technology],'VER Hourly QC'!$D544,Exceedance[Region],'VER Hourly QC'!$G544),2)</f>
        <v>1.6</v>
      </c>
      <c r="EQ544" s="6">
        <f>ROUND($I544*SUMIFS(Exceedance[Exceedance Profile],Exceedance[Month],'VER Hourly QC'!EQ$1,Exceedance[Hour Ending],'VER Hourly QC'!EQ$2,Exceedance[Technology],'VER Hourly QC'!$D544,Exceedance[Region],'VER Hourly QC'!$G544),2)</f>
        <v>0.76</v>
      </c>
      <c r="ER544" s="6">
        <f>ROUND($I544*SUMIFS(Exceedance[Exceedance Profile],Exceedance[Month],'VER Hourly QC'!ER$1,Exceedance[Hour Ending],'VER Hourly QC'!ER$2,Exceedance[Technology],'VER Hourly QC'!$D544,Exceedance[Region],'VER Hourly QC'!$G544),2)</f>
        <v>0.1</v>
      </c>
      <c r="ES544" s="6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6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6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6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6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6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6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6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6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6">
        <f>ROUND($I544*SUMIFS(Exceedance[Exceedance Profile],Exceedance[Month],'VER Hourly QC'!FB$1,Exceedance[Hour Ending],'VER Hourly QC'!FB$2,Exceedance[Technology],'VER Hourly QC'!$D544,Exceedance[Region],'VER Hourly QC'!$G544),2)</f>
        <v>0</v>
      </c>
      <c r="FC544" s="6">
        <f>ROUND($I544*SUMIFS(Exceedance[Exceedance Profile],Exceedance[Month],'VER Hourly QC'!FC$1,Exceedance[Hour Ending],'VER Hourly QC'!FC$2,Exceedance[Technology],'VER Hourly QC'!$D544,Exceedance[Region],'VER Hourly QC'!$G544),2)</f>
        <v>0.21</v>
      </c>
      <c r="FD544" s="6">
        <f>ROUND($I544*SUMIFS(Exceedance[Exceedance Profile],Exceedance[Month],'VER Hourly QC'!FD$1,Exceedance[Hour Ending],'VER Hourly QC'!FD$2,Exceedance[Technology],'VER Hourly QC'!$D544,Exceedance[Region],'VER Hourly QC'!$G544),2)</f>
        <v>0.89</v>
      </c>
      <c r="FE544" s="6">
        <f>ROUND($I544*SUMIFS(Exceedance[Exceedance Profile],Exceedance[Month],'VER Hourly QC'!FE$1,Exceedance[Hour Ending],'VER Hourly QC'!FE$2,Exceedance[Technology],'VER Hourly QC'!$D544,Exceedance[Region],'VER Hourly QC'!$G544),2)</f>
        <v>1.61</v>
      </c>
      <c r="FF544" s="6">
        <f>ROUND($I544*SUMIFS(Exceedance[Exceedance Profile],Exceedance[Month],'VER Hourly QC'!FF$1,Exceedance[Hour Ending],'VER Hourly QC'!FF$2,Exceedance[Technology],'VER Hourly QC'!$D544,Exceedance[Region],'VER Hourly QC'!$G544),2)</f>
        <v>2.04</v>
      </c>
      <c r="FG544" s="6">
        <f>ROUND($I544*SUMIFS(Exceedance[Exceedance Profile],Exceedance[Month],'VER Hourly QC'!FG$1,Exceedance[Hour Ending],'VER Hourly QC'!FG$2,Exceedance[Technology],'VER Hourly QC'!$D544,Exceedance[Region],'VER Hourly QC'!$G544),2)</f>
        <v>2.2999999999999998</v>
      </c>
      <c r="FH544" s="6">
        <f>ROUND($I544*SUMIFS(Exceedance[Exceedance Profile],Exceedance[Month],'VER Hourly QC'!FH$1,Exceedance[Hour Ending],'VER Hourly QC'!FH$2,Exceedance[Technology],'VER Hourly QC'!$D544,Exceedance[Region],'VER Hourly QC'!$G544),2)</f>
        <v>2.46</v>
      </c>
      <c r="FI544" s="6">
        <f>ROUND($I544*SUMIFS(Exceedance[Exceedance Profile],Exceedance[Month],'VER Hourly QC'!FI$1,Exceedance[Hour Ending],'VER Hourly QC'!FI$2,Exceedance[Technology],'VER Hourly QC'!$D544,Exceedance[Region],'VER Hourly QC'!$G544),2)</f>
        <v>2.52</v>
      </c>
      <c r="FJ544" s="6">
        <f>ROUND($I544*SUMIFS(Exceedance[Exceedance Profile],Exceedance[Month],'VER Hourly QC'!FJ$1,Exceedance[Hour Ending],'VER Hourly QC'!FJ$2,Exceedance[Technology],'VER Hourly QC'!$D544,Exceedance[Region],'VER Hourly QC'!$G544),2)</f>
        <v>2.4900000000000002</v>
      </c>
      <c r="FK544" s="6">
        <f>ROUND($I544*SUMIFS(Exceedance[Exceedance Profile],Exceedance[Month],'VER Hourly QC'!FK$1,Exceedance[Hour Ending],'VER Hourly QC'!FK$2,Exceedance[Technology],'VER Hourly QC'!$D544,Exceedance[Region],'VER Hourly QC'!$G544),2)</f>
        <v>2.41</v>
      </c>
      <c r="FL544" s="6">
        <f>ROUND($I544*SUMIFS(Exceedance[Exceedance Profile],Exceedance[Month],'VER Hourly QC'!FL$1,Exceedance[Hour Ending],'VER Hourly QC'!FL$2,Exceedance[Technology],'VER Hourly QC'!$D544,Exceedance[Region],'VER Hourly QC'!$G544),2)</f>
        <v>2.2200000000000002</v>
      </c>
      <c r="FM544" s="6">
        <f>ROUND($I544*SUMIFS(Exceedance[Exceedance Profile],Exceedance[Month],'VER Hourly QC'!FM$1,Exceedance[Hour Ending],'VER Hourly QC'!FM$2,Exceedance[Technology],'VER Hourly QC'!$D544,Exceedance[Region],'VER Hourly QC'!$G544),2)</f>
        <v>1.95</v>
      </c>
      <c r="FN544" s="6">
        <f>ROUND($I544*SUMIFS(Exceedance[Exceedance Profile],Exceedance[Month],'VER Hourly QC'!FN$1,Exceedance[Hour Ending],'VER Hourly QC'!FN$2,Exceedance[Technology],'VER Hourly QC'!$D544,Exceedance[Region],'VER Hourly QC'!$G544),2)</f>
        <v>1.49</v>
      </c>
      <c r="FO544" s="6">
        <f>ROUND($I544*SUMIFS(Exceedance[Exceedance Profile],Exceedance[Month],'VER Hourly QC'!FO$1,Exceedance[Hour Ending],'VER Hourly QC'!FO$2,Exceedance[Technology],'VER Hourly QC'!$D544,Exceedance[Region],'VER Hourly QC'!$G544),2)</f>
        <v>0.69</v>
      </c>
      <c r="FP544" s="6">
        <f>ROUND($I544*SUMIFS(Exceedance[Exceedance Profile],Exceedance[Month],'VER Hourly QC'!FP$1,Exceedance[Hour Ending],'VER Hourly QC'!FP$2,Exceedance[Technology],'VER Hourly QC'!$D544,Exceedance[Region],'VER Hourly QC'!$G544),2)</f>
        <v>0.08</v>
      </c>
      <c r="FQ544" s="6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6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6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6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6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6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6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6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6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6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6">
        <f>ROUND($I544*SUMIFS(Exceedance[Exceedance Profile],Exceedance[Month],'VER Hourly QC'!GA$1,Exceedance[Hour Ending],'VER Hourly QC'!GA$2,Exceedance[Technology],'VER Hourly QC'!$D544,Exceedance[Region],'VER Hourly QC'!$G544),2)</f>
        <v>0.09</v>
      </c>
      <c r="GB544" s="6">
        <f>ROUND($I544*SUMIFS(Exceedance[Exceedance Profile],Exceedance[Month],'VER Hourly QC'!GB$1,Exceedance[Hour Ending],'VER Hourly QC'!GB$2,Exceedance[Technology],'VER Hourly QC'!$D544,Exceedance[Region],'VER Hourly QC'!$G544),2)</f>
        <v>0.77</v>
      </c>
      <c r="GC544" s="6">
        <f>ROUND($I544*SUMIFS(Exceedance[Exceedance Profile],Exceedance[Month],'VER Hourly QC'!GC$1,Exceedance[Hour Ending],'VER Hourly QC'!GC$2,Exceedance[Technology],'VER Hourly QC'!$D544,Exceedance[Region],'VER Hourly QC'!$G544),2)</f>
        <v>1.62</v>
      </c>
      <c r="GD544" s="6">
        <f>ROUND($I544*SUMIFS(Exceedance[Exceedance Profile],Exceedance[Month],'VER Hourly QC'!GD$1,Exceedance[Hour Ending],'VER Hourly QC'!GD$2,Exceedance[Technology],'VER Hourly QC'!$D544,Exceedance[Region],'VER Hourly QC'!$G544),2)</f>
        <v>2.04</v>
      </c>
      <c r="GE544" s="6">
        <f>ROUND($I544*SUMIFS(Exceedance[Exceedance Profile],Exceedance[Month],'VER Hourly QC'!GE$1,Exceedance[Hour Ending],'VER Hourly QC'!GE$2,Exceedance[Technology],'VER Hourly QC'!$D544,Exceedance[Region],'VER Hourly QC'!$G544),2)</f>
        <v>2.33</v>
      </c>
      <c r="GF544" s="6">
        <f>ROUND($I544*SUMIFS(Exceedance[Exceedance Profile],Exceedance[Month],'VER Hourly QC'!GF$1,Exceedance[Hour Ending],'VER Hourly QC'!GF$2,Exceedance[Technology],'VER Hourly QC'!$D544,Exceedance[Region],'VER Hourly QC'!$G544),2)</f>
        <v>2.5299999999999998</v>
      </c>
      <c r="GG544" s="6">
        <f>ROUND($I544*SUMIFS(Exceedance[Exceedance Profile],Exceedance[Month],'VER Hourly QC'!GG$1,Exceedance[Hour Ending],'VER Hourly QC'!GG$2,Exceedance[Technology],'VER Hourly QC'!$D544,Exceedance[Region],'VER Hourly QC'!$G544),2)</f>
        <v>2.59</v>
      </c>
      <c r="GH544" s="6">
        <f>ROUND($I544*SUMIFS(Exceedance[Exceedance Profile],Exceedance[Month],'VER Hourly QC'!GH$1,Exceedance[Hour Ending],'VER Hourly QC'!GH$2,Exceedance[Technology],'VER Hourly QC'!$D544,Exceedance[Region],'VER Hourly QC'!$G544),2)</f>
        <v>2.48</v>
      </c>
      <c r="GI544" s="6">
        <f>ROUND($I544*SUMIFS(Exceedance[Exceedance Profile],Exceedance[Month],'VER Hourly QC'!GI$1,Exceedance[Hour Ending],'VER Hourly QC'!GI$2,Exceedance[Technology],'VER Hourly QC'!$D544,Exceedance[Region],'VER Hourly QC'!$G544),2)</f>
        <v>2.4</v>
      </c>
      <c r="GJ544" s="6">
        <f>ROUND($I544*SUMIFS(Exceedance[Exceedance Profile],Exceedance[Month],'VER Hourly QC'!GJ$1,Exceedance[Hour Ending],'VER Hourly QC'!GJ$2,Exceedance[Technology],'VER Hourly QC'!$D544,Exceedance[Region],'VER Hourly QC'!$G544),2)</f>
        <v>2.2000000000000002</v>
      </c>
      <c r="GK544" s="6">
        <f>ROUND($I544*SUMIFS(Exceedance[Exceedance Profile],Exceedance[Month],'VER Hourly QC'!GK$1,Exceedance[Hour Ending],'VER Hourly QC'!GK$2,Exceedance[Technology],'VER Hourly QC'!$D544,Exceedance[Region],'VER Hourly QC'!$G544),2)</f>
        <v>1.88</v>
      </c>
      <c r="GL544" s="6">
        <f>ROUND($I544*SUMIFS(Exceedance[Exceedance Profile],Exceedance[Month],'VER Hourly QC'!GL$1,Exceedance[Hour Ending],'VER Hourly QC'!GL$2,Exceedance[Technology],'VER Hourly QC'!$D544,Exceedance[Region],'VER Hourly QC'!$G544),2)</f>
        <v>1.26</v>
      </c>
      <c r="GM544" s="6">
        <f>ROUND($I544*SUMIFS(Exceedance[Exceedance Profile],Exceedance[Month],'VER Hourly QC'!GM$1,Exceedance[Hour Ending],'VER Hourly QC'!GM$2,Exceedance[Technology],'VER Hourly QC'!$D544,Exceedance[Region],'VER Hourly QC'!$G544),2)</f>
        <v>0.37</v>
      </c>
      <c r="GN544" s="6">
        <f>ROUND($I544*SUMIFS(Exceedance[Exceedance Profile],Exceedance[Month],'VER Hourly QC'!GN$1,Exceedance[Hour Ending],'VER Hourly QC'!GN$2,Exceedance[Technology],'VER Hourly QC'!$D544,Exceedance[Region],'VER Hourly QC'!$G544),2)</f>
        <v>0.01</v>
      </c>
      <c r="GO544" s="6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6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6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6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6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6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6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6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6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6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6">
        <f>ROUND($I544*SUMIFS(Exceedance[Exceedance Profile],Exceedance[Month],'VER Hourly QC'!GY$1,Exceedance[Hour Ending],'VER Hourly QC'!GY$2,Exceedance[Technology],'VER Hourly QC'!$D544,Exceedance[Region],'VER Hourly QC'!$G544),2)</f>
        <v>0.03</v>
      </c>
      <c r="GZ544" s="6">
        <f>ROUND($I544*SUMIFS(Exceedance[Exceedance Profile],Exceedance[Month],'VER Hourly QC'!GZ$1,Exceedance[Hour Ending],'VER Hourly QC'!GZ$2,Exceedance[Technology],'VER Hourly QC'!$D544,Exceedance[Region],'VER Hourly QC'!$G544),2)</f>
        <v>0.61</v>
      </c>
      <c r="HA544" s="6">
        <f>ROUND($I544*SUMIFS(Exceedance[Exceedance Profile],Exceedance[Month],'VER Hourly QC'!HA$1,Exceedance[Hour Ending],'VER Hourly QC'!HA$2,Exceedance[Technology],'VER Hourly QC'!$D544,Exceedance[Region],'VER Hourly QC'!$G544),2)</f>
        <v>1.57</v>
      </c>
      <c r="HB544" s="6">
        <f>ROUND($I544*SUMIFS(Exceedance[Exceedance Profile],Exceedance[Month],'VER Hourly QC'!HB$1,Exceedance[Hour Ending],'VER Hourly QC'!HB$2,Exceedance[Technology],'VER Hourly QC'!$D544,Exceedance[Region],'VER Hourly QC'!$G544),2)</f>
        <v>2.0699999999999998</v>
      </c>
      <c r="HC544" s="6">
        <f>ROUND($I544*SUMIFS(Exceedance[Exceedance Profile],Exceedance[Month],'VER Hourly QC'!HC$1,Exceedance[Hour Ending],'VER Hourly QC'!HC$2,Exceedance[Technology],'VER Hourly QC'!$D544,Exceedance[Region],'VER Hourly QC'!$G544),2)</f>
        <v>2.3199999999999998</v>
      </c>
      <c r="HD544" s="6">
        <f>ROUND($I544*SUMIFS(Exceedance[Exceedance Profile],Exceedance[Month],'VER Hourly QC'!HD$1,Exceedance[Hour Ending],'VER Hourly QC'!HD$2,Exceedance[Technology],'VER Hourly QC'!$D544,Exceedance[Region],'VER Hourly QC'!$G544),2)</f>
        <v>2.4700000000000002</v>
      </c>
      <c r="HE544" s="6">
        <f>ROUND($I544*SUMIFS(Exceedance[Exceedance Profile],Exceedance[Month],'VER Hourly QC'!HE$1,Exceedance[Hour Ending],'VER Hourly QC'!HE$2,Exceedance[Technology],'VER Hourly QC'!$D544,Exceedance[Region],'VER Hourly QC'!$G544),2)</f>
        <v>2.5</v>
      </c>
      <c r="HF544" s="6">
        <f>ROUND($I544*SUMIFS(Exceedance[Exceedance Profile],Exceedance[Month],'VER Hourly QC'!HF$1,Exceedance[Hour Ending],'VER Hourly QC'!HF$2,Exceedance[Technology],'VER Hourly QC'!$D544,Exceedance[Region],'VER Hourly QC'!$G544),2)</f>
        <v>2.5</v>
      </c>
      <c r="HG544" s="6">
        <f>ROUND($I544*SUMIFS(Exceedance[Exceedance Profile],Exceedance[Month],'VER Hourly QC'!HG$1,Exceedance[Hour Ending],'VER Hourly QC'!HG$2,Exceedance[Technology],'VER Hourly QC'!$D544,Exceedance[Region],'VER Hourly QC'!$G544),2)</f>
        <v>2.39</v>
      </c>
      <c r="HH544" s="6">
        <f>ROUND($I544*SUMIFS(Exceedance[Exceedance Profile],Exceedance[Month],'VER Hourly QC'!HH$1,Exceedance[Hour Ending],'VER Hourly QC'!HH$2,Exceedance[Technology],'VER Hourly QC'!$D544,Exceedance[Region],'VER Hourly QC'!$G544),2)</f>
        <v>2.16</v>
      </c>
      <c r="HI544" s="6">
        <f>ROUND($I544*SUMIFS(Exceedance[Exceedance Profile],Exceedance[Month],'VER Hourly QC'!HI$1,Exceedance[Hour Ending],'VER Hourly QC'!HI$2,Exceedance[Technology],'VER Hourly QC'!$D544,Exceedance[Region],'VER Hourly QC'!$G544),2)</f>
        <v>1.72</v>
      </c>
      <c r="HJ544" s="6">
        <f>ROUND($I544*SUMIFS(Exceedance[Exceedance Profile],Exceedance[Month],'VER Hourly QC'!HJ$1,Exceedance[Hour Ending],'VER Hourly QC'!HJ$2,Exceedance[Technology],'VER Hourly QC'!$D544,Exceedance[Region],'VER Hourly QC'!$G544),2)</f>
        <v>0.8</v>
      </c>
      <c r="HK544" s="6">
        <f>ROUND($I544*SUMIFS(Exceedance[Exceedance Profile],Exceedance[Month],'VER Hourly QC'!HK$1,Exceedance[Hour Ending],'VER Hourly QC'!HK$2,Exceedance[Technology],'VER Hourly QC'!$D544,Exceedance[Region],'VER Hourly QC'!$G544),2)</f>
        <v>0.08</v>
      </c>
      <c r="HL544" s="6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6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6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6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6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6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6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6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6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6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6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6">
        <f>ROUND($I544*SUMIFS(Exceedance[Exceedance Profile],Exceedance[Month],'VER Hourly QC'!HW$1,Exceedance[Hour Ending],'VER Hourly QC'!HW$2,Exceedance[Technology],'VER Hourly QC'!$D544,Exceedance[Region],'VER Hourly QC'!$G544),2)</f>
        <v>0</v>
      </c>
      <c r="HX544" s="6">
        <f>ROUND($I544*SUMIFS(Exceedance[Exceedance Profile],Exceedance[Month],'VER Hourly QC'!HX$1,Exceedance[Hour Ending],'VER Hourly QC'!HX$2,Exceedance[Technology],'VER Hourly QC'!$D544,Exceedance[Region],'VER Hourly QC'!$G544),2)</f>
        <v>0.38</v>
      </c>
      <c r="HY544" s="6">
        <f>ROUND($I544*SUMIFS(Exceedance[Exceedance Profile],Exceedance[Month],'VER Hourly QC'!HY$1,Exceedance[Hour Ending],'VER Hourly QC'!HY$2,Exceedance[Technology],'VER Hourly QC'!$D544,Exceedance[Region],'VER Hourly QC'!$G544),2)</f>
        <v>1.4</v>
      </c>
      <c r="HZ544" s="6">
        <f>ROUND($I544*SUMIFS(Exceedance[Exceedance Profile],Exceedance[Month],'VER Hourly QC'!HZ$1,Exceedance[Hour Ending],'VER Hourly QC'!HZ$2,Exceedance[Technology],'VER Hourly QC'!$D544,Exceedance[Region],'VER Hourly QC'!$G544),2)</f>
        <v>2</v>
      </c>
      <c r="IA544" s="6">
        <f>ROUND($I544*SUMIFS(Exceedance[Exceedance Profile],Exceedance[Month],'VER Hourly QC'!IA$1,Exceedance[Hour Ending],'VER Hourly QC'!IA$2,Exceedance[Technology],'VER Hourly QC'!$D544,Exceedance[Region],'VER Hourly QC'!$G544),2)</f>
        <v>2.25</v>
      </c>
      <c r="IB544" s="6">
        <f>ROUND($I544*SUMIFS(Exceedance[Exceedance Profile],Exceedance[Month],'VER Hourly QC'!IB$1,Exceedance[Hour Ending],'VER Hourly QC'!IB$2,Exceedance[Technology],'VER Hourly QC'!$D544,Exceedance[Region],'VER Hourly QC'!$G544),2)</f>
        <v>2.4</v>
      </c>
      <c r="IC544" s="6">
        <f>ROUND($I544*SUMIFS(Exceedance[Exceedance Profile],Exceedance[Month],'VER Hourly QC'!IC$1,Exceedance[Hour Ending],'VER Hourly QC'!IC$2,Exceedance[Technology],'VER Hourly QC'!$D544,Exceedance[Region],'VER Hourly QC'!$G544),2)</f>
        <v>2.4300000000000002</v>
      </c>
      <c r="ID544" s="6">
        <f>ROUND($I544*SUMIFS(Exceedance[Exceedance Profile],Exceedance[Month],'VER Hourly QC'!ID$1,Exceedance[Hour Ending],'VER Hourly QC'!ID$2,Exceedance[Technology],'VER Hourly QC'!$D544,Exceedance[Region],'VER Hourly QC'!$G544),2)</f>
        <v>2.39</v>
      </c>
      <c r="IE544" s="6">
        <f>ROUND($I544*SUMIFS(Exceedance[Exceedance Profile],Exceedance[Month],'VER Hourly QC'!IE$1,Exceedance[Hour Ending],'VER Hourly QC'!IE$2,Exceedance[Technology],'VER Hourly QC'!$D544,Exceedance[Region],'VER Hourly QC'!$G544),2)</f>
        <v>2.27</v>
      </c>
      <c r="IF544" s="6">
        <f>ROUND($I544*SUMIFS(Exceedance[Exceedance Profile],Exceedance[Month],'VER Hourly QC'!IF$1,Exceedance[Hour Ending],'VER Hourly QC'!IF$2,Exceedance[Technology],'VER Hourly QC'!$D544,Exceedance[Region],'VER Hourly QC'!$G544),2)</f>
        <v>2.0299999999999998</v>
      </c>
      <c r="IG544" s="6">
        <f>ROUND($I544*SUMIFS(Exceedance[Exceedance Profile],Exceedance[Month],'VER Hourly QC'!IG$1,Exceedance[Hour Ending],'VER Hourly QC'!IG$2,Exceedance[Technology],'VER Hourly QC'!$D544,Exceedance[Region],'VER Hourly QC'!$G544),2)</f>
        <v>1.35</v>
      </c>
      <c r="IH544" s="6">
        <f>ROUND($I544*SUMIFS(Exceedance[Exceedance Profile],Exceedance[Month],'VER Hourly QC'!IH$1,Exceedance[Hour Ending],'VER Hourly QC'!IH$2,Exceedance[Technology],'VER Hourly QC'!$D544,Exceedance[Region],'VER Hourly QC'!$G544),2)</f>
        <v>0.32</v>
      </c>
      <c r="II544" s="6">
        <f>ROUND($I544*SUMIFS(Exceedance[Exceedance Profile],Exceedance[Month],'VER Hourly QC'!II$1,Exceedance[Hour Ending],'VER Hourly QC'!II$2,Exceedance[Technology],'VER Hourly QC'!$D544,Exceedance[Region],'VER Hourly QC'!$G544),2)</f>
        <v>0</v>
      </c>
      <c r="IJ544" s="6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6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6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6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6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6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6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6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6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6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6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6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6">
        <f>ROUND($I544*SUMIFS(Exceedance[Exceedance Profile],Exceedance[Month],'VER Hourly QC'!IV$1,Exceedance[Hour Ending],'VER Hourly QC'!IV$2,Exceedance[Technology],'VER Hourly QC'!$D544,Exceedance[Region],'VER Hourly QC'!$G544),2)</f>
        <v>0.1</v>
      </c>
      <c r="IW544" s="6">
        <f>ROUND($I544*SUMIFS(Exceedance[Exceedance Profile],Exceedance[Month],'VER Hourly QC'!IW$1,Exceedance[Hour Ending],'VER Hourly QC'!IW$2,Exceedance[Technology],'VER Hourly QC'!$D544,Exceedance[Region],'VER Hourly QC'!$G544),2)</f>
        <v>0.89</v>
      </c>
      <c r="IX544" s="6">
        <f>ROUND($I544*SUMIFS(Exceedance[Exceedance Profile],Exceedance[Month],'VER Hourly QC'!IX$1,Exceedance[Hour Ending],'VER Hourly QC'!IX$2,Exceedance[Technology],'VER Hourly QC'!$D544,Exceedance[Region],'VER Hourly QC'!$G544),2)</f>
        <v>1.75</v>
      </c>
      <c r="IY544" s="6">
        <f>ROUND($I544*SUMIFS(Exceedance[Exceedance Profile],Exceedance[Month],'VER Hourly QC'!IY$1,Exceedance[Hour Ending],'VER Hourly QC'!IY$2,Exceedance[Technology],'VER Hourly QC'!$D544,Exceedance[Region],'VER Hourly QC'!$G544),2)</f>
        <v>2.04</v>
      </c>
      <c r="IZ544" s="6">
        <f>ROUND($I544*SUMIFS(Exceedance[Exceedance Profile],Exceedance[Month],'VER Hourly QC'!IZ$1,Exceedance[Hour Ending],'VER Hourly QC'!IZ$2,Exceedance[Technology],'VER Hourly QC'!$D544,Exceedance[Region],'VER Hourly QC'!$G544),2)</f>
        <v>2.16</v>
      </c>
      <c r="JA544" s="6">
        <f>ROUND($I544*SUMIFS(Exceedance[Exceedance Profile],Exceedance[Month],'VER Hourly QC'!JA$1,Exceedance[Hour Ending],'VER Hourly QC'!JA$2,Exceedance[Technology],'VER Hourly QC'!$D544,Exceedance[Region],'VER Hourly QC'!$G544),2)</f>
        <v>2.19</v>
      </c>
      <c r="JB544" s="6">
        <f>ROUND($I544*SUMIFS(Exceedance[Exceedance Profile],Exceedance[Month],'VER Hourly QC'!JB$1,Exceedance[Hour Ending],'VER Hourly QC'!JB$2,Exceedance[Technology],'VER Hourly QC'!$D544,Exceedance[Region],'VER Hourly QC'!$G544),2)</f>
        <v>2.13</v>
      </c>
      <c r="JC544" s="6">
        <f>ROUND($I544*SUMIFS(Exceedance[Exceedance Profile],Exceedance[Month],'VER Hourly QC'!JC$1,Exceedance[Hour Ending],'VER Hourly QC'!JC$2,Exceedance[Technology],'VER Hourly QC'!$D544,Exceedance[Region],'VER Hourly QC'!$G544),2)</f>
        <v>2.0099999999999998</v>
      </c>
      <c r="JD544" s="6">
        <f>ROUND($I544*SUMIFS(Exceedance[Exceedance Profile],Exceedance[Month],'VER Hourly QC'!JD$1,Exceedance[Hour Ending],'VER Hourly QC'!JD$2,Exceedance[Technology],'VER Hourly QC'!$D544,Exceedance[Region],'VER Hourly QC'!$G544),2)</f>
        <v>1.65</v>
      </c>
      <c r="JE544" s="6">
        <f>ROUND($I544*SUMIFS(Exceedance[Exceedance Profile],Exceedance[Month],'VER Hourly QC'!JE$1,Exceedance[Hour Ending],'VER Hourly QC'!JE$2,Exceedance[Technology],'VER Hourly QC'!$D544,Exceedance[Region],'VER Hourly QC'!$G544),2)</f>
        <v>0.77</v>
      </c>
      <c r="JF544" s="6">
        <f>ROUND($I544*SUMIFS(Exceedance[Exceedance Profile],Exceedance[Month],'VER Hourly QC'!JF$1,Exceedance[Hour Ending],'VER Hourly QC'!JF$2,Exceedance[Technology],'VER Hourly QC'!$D544,Exceedance[Region],'VER Hourly QC'!$G544),2)</f>
        <v>0.06</v>
      </c>
      <c r="JG544" s="6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6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6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6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6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6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6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6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6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6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6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6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6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6">
        <f>ROUND($I544*SUMIFS(Exceedance[Exceedance Profile],Exceedance[Month],'VER Hourly QC'!JT$1,Exceedance[Hour Ending],'VER Hourly QC'!JT$2,Exceedance[Technology],'VER Hourly QC'!$D544,Exceedance[Region],'VER Hourly QC'!$G544),2)</f>
        <v>0.01</v>
      </c>
      <c r="JU544" s="6">
        <f>ROUND($I544*SUMIFS(Exceedance[Exceedance Profile],Exceedance[Month],'VER Hourly QC'!JU$1,Exceedance[Hour Ending],'VER Hourly QC'!JU$2,Exceedance[Technology],'VER Hourly QC'!$D544,Exceedance[Region],'VER Hourly QC'!$G544),2)</f>
        <v>0.4</v>
      </c>
      <c r="JV544" s="6">
        <f>ROUND($I544*SUMIFS(Exceedance[Exceedance Profile],Exceedance[Month],'VER Hourly QC'!JV$1,Exceedance[Hour Ending],'VER Hourly QC'!JV$2,Exceedance[Technology],'VER Hourly QC'!$D544,Exceedance[Region],'VER Hourly QC'!$G544),2)</f>
        <v>1.1599999999999999</v>
      </c>
      <c r="JW544" s="6">
        <f>ROUND($I544*SUMIFS(Exceedance[Exceedance Profile],Exceedance[Month],'VER Hourly QC'!JW$1,Exceedance[Hour Ending],'VER Hourly QC'!JW$2,Exceedance[Technology],'VER Hourly QC'!$D544,Exceedance[Region],'VER Hourly QC'!$G544),2)</f>
        <v>1.56</v>
      </c>
      <c r="JX544" s="6">
        <f>ROUND($I544*SUMIFS(Exceedance[Exceedance Profile],Exceedance[Month],'VER Hourly QC'!JX$1,Exceedance[Hour Ending],'VER Hourly QC'!JX$2,Exceedance[Technology],'VER Hourly QC'!$D544,Exceedance[Region],'VER Hourly QC'!$G544),2)</f>
        <v>1.7</v>
      </c>
      <c r="JY544" s="6">
        <f>ROUND($I544*SUMIFS(Exceedance[Exceedance Profile],Exceedance[Month],'VER Hourly QC'!JY$1,Exceedance[Hour Ending],'VER Hourly QC'!JY$2,Exceedance[Technology],'VER Hourly QC'!$D544,Exceedance[Region],'VER Hourly QC'!$G544),2)</f>
        <v>1.79</v>
      </c>
      <c r="JZ544" s="6">
        <f>ROUND($I544*SUMIFS(Exceedance[Exceedance Profile],Exceedance[Month],'VER Hourly QC'!JZ$1,Exceedance[Hour Ending],'VER Hourly QC'!JZ$2,Exceedance[Technology],'VER Hourly QC'!$D544,Exceedance[Region],'VER Hourly QC'!$G544),2)</f>
        <v>1.77</v>
      </c>
      <c r="KA544" s="6">
        <f>ROUND($I544*SUMIFS(Exceedance[Exceedance Profile],Exceedance[Month],'VER Hourly QC'!KA$1,Exceedance[Hour Ending],'VER Hourly QC'!KA$2,Exceedance[Technology],'VER Hourly QC'!$D544,Exceedance[Region],'VER Hourly QC'!$G544),2)</f>
        <v>1.62</v>
      </c>
      <c r="KB544" s="6">
        <f>ROUND($I544*SUMIFS(Exceedance[Exceedance Profile],Exceedance[Month],'VER Hourly QC'!KB$1,Exceedance[Hour Ending],'VER Hourly QC'!KB$2,Exceedance[Technology],'VER Hourly QC'!$D544,Exceedance[Region],'VER Hourly QC'!$G544),2)</f>
        <v>1.27</v>
      </c>
      <c r="KC544" s="6">
        <f>ROUND($I544*SUMIFS(Exceedance[Exceedance Profile],Exceedance[Month],'VER Hourly QC'!KC$1,Exceedance[Hour Ending],'VER Hourly QC'!KC$2,Exceedance[Technology],'VER Hourly QC'!$D544,Exceedance[Region],'VER Hourly QC'!$G544),2)</f>
        <v>0.59</v>
      </c>
      <c r="KD544" s="6">
        <f>ROUND($I544*SUMIFS(Exceedance[Exceedance Profile],Exceedance[Month],'VER Hourly QC'!KD$1,Exceedance[Hour Ending],'VER Hourly QC'!KD$2,Exceedance[Technology],'VER Hourly QC'!$D544,Exceedance[Region],'VER Hourly QC'!$G544),2)</f>
        <v>0.04</v>
      </c>
      <c r="KE544" s="6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6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6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6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6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6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6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460</v>
      </c>
      <c r="C545" t="s">
        <v>4602</v>
      </c>
      <c r="D545" t="str">
        <f t="shared" si="8"/>
        <v>Solar Tracking</v>
      </c>
      <c r="E545" t="s">
        <v>2919</v>
      </c>
      <c r="F545" t="s">
        <v>52</v>
      </c>
      <c r="G545" t="str" cm="1">
        <f t="array" ref="G545">INDEX($C$582:$C$590,MATCH(1,(E545=$B$582:$B$590)*(F545=$A$582:$A$591),0))</f>
        <v>Socal</v>
      </c>
      <c r="I545">
        <f>VLOOKUP(A545,Mastergen[[RESOURCE_ID]:[NET_DEPENDABLE_CAPACITY]],4,FALSE)</f>
        <v>1.5</v>
      </c>
      <c r="J545" s="6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6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6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6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6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6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6">
        <f>ROUND($I545*SUMIFS(Exceedance[Exceedance Profile],Exceedance[Month],'VER Hourly QC'!P$1,Exceedance[Hour Ending],'VER Hourly QC'!P$2,Exceedance[Technology],'VER Hourly QC'!$D545,Exceedance[Region],'VER Hourly QC'!$G545),2)</f>
        <v>0</v>
      </c>
      <c r="Q545" s="6">
        <f>ROUND($I545*SUMIFS(Exceedance[Exceedance Profile],Exceedance[Month],'VER Hourly QC'!Q$1,Exceedance[Hour Ending],'VER Hourly QC'!Q$2,Exceedance[Technology],'VER Hourly QC'!$D545,Exceedance[Region],'VER Hourly QC'!$G545),2)</f>
        <v>0.17</v>
      </c>
      <c r="R545" s="6">
        <f>ROUND($I545*SUMIFS(Exceedance[Exceedance Profile],Exceedance[Month],'VER Hourly QC'!R$1,Exceedance[Hour Ending],'VER Hourly QC'!R$2,Exceedance[Technology],'VER Hourly QC'!$D545,Exceedance[Region],'VER Hourly QC'!$G545),2)</f>
        <v>0.61</v>
      </c>
      <c r="S545" s="6">
        <f>ROUND($I545*SUMIFS(Exceedance[Exceedance Profile],Exceedance[Month],'VER Hourly QC'!S$1,Exceedance[Hour Ending],'VER Hourly QC'!S$2,Exceedance[Technology],'VER Hourly QC'!$D545,Exceedance[Region],'VER Hourly QC'!$G545),2)</f>
        <v>0.79</v>
      </c>
      <c r="T545" s="6">
        <f>ROUND($I545*SUMIFS(Exceedance[Exceedance Profile],Exceedance[Month],'VER Hourly QC'!T$1,Exceedance[Hour Ending],'VER Hourly QC'!T$2,Exceedance[Technology],'VER Hourly QC'!$D545,Exceedance[Region],'VER Hourly QC'!$G545),2)</f>
        <v>0.82</v>
      </c>
      <c r="U545" s="6">
        <f>ROUND($I545*SUMIFS(Exceedance[Exceedance Profile],Exceedance[Month],'VER Hourly QC'!U$1,Exceedance[Hour Ending],'VER Hourly QC'!U$2,Exceedance[Technology],'VER Hourly QC'!$D545,Exceedance[Region],'VER Hourly QC'!$G545),2)</f>
        <v>0.84</v>
      </c>
      <c r="V545" s="6">
        <f>ROUND($I545*SUMIFS(Exceedance[Exceedance Profile],Exceedance[Month],'VER Hourly QC'!V$1,Exceedance[Hour Ending],'VER Hourly QC'!V$2,Exceedance[Technology],'VER Hourly QC'!$D545,Exceedance[Region],'VER Hourly QC'!$G545),2)</f>
        <v>0.83</v>
      </c>
      <c r="W545" s="6">
        <f>ROUND($I545*SUMIFS(Exceedance[Exceedance Profile],Exceedance[Month],'VER Hourly QC'!W$1,Exceedance[Hour Ending],'VER Hourly QC'!W$2,Exceedance[Technology],'VER Hourly QC'!$D545,Exceedance[Region],'VER Hourly QC'!$G545),2)</f>
        <v>0.78</v>
      </c>
      <c r="X545" s="6">
        <f>ROUND($I545*SUMIFS(Exceedance[Exceedance Profile],Exceedance[Month],'VER Hourly QC'!X$1,Exceedance[Hour Ending],'VER Hourly QC'!X$2,Exceedance[Technology],'VER Hourly QC'!$D545,Exceedance[Region],'VER Hourly QC'!$G545),2)</f>
        <v>0.72</v>
      </c>
      <c r="Y545" s="6">
        <f>ROUND($I545*SUMIFS(Exceedance[Exceedance Profile],Exceedance[Month],'VER Hourly QC'!Y$1,Exceedance[Hour Ending],'VER Hourly QC'!Y$2,Exceedance[Technology],'VER Hourly QC'!$D545,Exceedance[Region],'VER Hourly QC'!$G545),2)</f>
        <v>0.45</v>
      </c>
      <c r="Z545" s="6">
        <f>ROUND($I545*SUMIFS(Exceedance[Exceedance Profile],Exceedance[Month],'VER Hourly QC'!Z$1,Exceedance[Hour Ending],'VER Hourly QC'!Z$2,Exceedance[Technology],'VER Hourly QC'!$D545,Exceedance[Region],'VER Hourly QC'!$G545),2)</f>
        <v>0.09</v>
      </c>
      <c r="AA545" s="6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6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6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6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6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6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6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6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6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6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6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6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6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6">
        <f>ROUND($I545*SUMIFS(Exceedance[Exceedance Profile],Exceedance[Month],'VER Hourly QC'!AN$1,Exceedance[Hour Ending],'VER Hourly QC'!AN$2,Exceedance[Technology],'VER Hourly QC'!$D545,Exceedance[Region],'VER Hourly QC'!$G545),2)</f>
        <v>0.01</v>
      </c>
      <c r="AO545" s="6">
        <f>ROUND($I545*SUMIFS(Exceedance[Exceedance Profile],Exceedance[Month],'VER Hourly QC'!AO$1,Exceedance[Hour Ending],'VER Hourly QC'!AO$2,Exceedance[Technology],'VER Hourly QC'!$D545,Exceedance[Region],'VER Hourly QC'!$G545),2)</f>
        <v>0.38</v>
      </c>
      <c r="AP545" s="6">
        <f>ROUND($I545*SUMIFS(Exceedance[Exceedance Profile],Exceedance[Month],'VER Hourly QC'!AP$1,Exceedance[Hour Ending],'VER Hourly QC'!AP$2,Exceedance[Technology],'VER Hourly QC'!$D545,Exceedance[Region],'VER Hourly QC'!$G545),2)</f>
        <v>0.94</v>
      </c>
      <c r="AQ545" s="6">
        <f>ROUND($I545*SUMIFS(Exceedance[Exceedance Profile],Exceedance[Month],'VER Hourly QC'!AQ$1,Exceedance[Hour Ending],'VER Hourly QC'!AQ$2,Exceedance[Technology],'VER Hourly QC'!$D545,Exceedance[Region],'VER Hourly QC'!$G545),2)</f>
        <v>1</v>
      </c>
      <c r="AR545" s="6">
        <f>ROUND($I545*SUMIFS(Exceedance[Exceedance Profile],Exceedance[Month],'VER Hourly QC'!AR$1,Exceedance[Hour Ending],'VER Hourly QC'!AR$2,Exceedance[Technology],'VER Hourly QC'!$D545,Exceedance[Region],'VER Hourly QC'!$G545),2)</f>
        <v>0.99</v>
      </c>
      <c r="AS545" s="6">
        <f>ROUND($I545*SUMIFS(Exceedance[Exceedance Profile],Exceedance[Month],'VER Hourly QC'!AS$1,Exceedance[Hour Ending],'VER Hourly QC'!AS$2,Exceedance[Technology],'VER Hourly QC'!$D545,Exceedance[Region],'VER Hourly QC'!$G545),2)</f>
        <v>0.96</v>
      </c>
      <c r="AT545" s="6">
        <f>ROUND($I545*SUMIFS(Exceedance[Exceedance Profile],Exceedance[Month],'VER Hourly QC'!AT$1,Exceedance[Hour Ending],'VER Hourly QC'!AT$2,Exceedance[Technology],'VER Hourly QC'!$D545,Exceedance[Region],'VER Hourly QC'!$G545),2)</f>
        <v>0.93</v>
      </c>
      <c r="AU545" s="6">
        <f>ROUND($I545*SUMIFS(Exceedance[Exceedance Profile],Exceedance[Month],'VER Hourly QC'!AU$1,Exceedance[Hour Ending],'VER Hourly QC'!AU$2,Exceedance[Technology],'VER Hourly QC'!$D545,Exceedance[Region],'VER Hourly QC'!$G545),2)</f>
        <v>0.91</v>
      </c>
      <c r="AV545" s="6">
        <f>ROUND($I545*SUMIFS(Exceedance[Exceedance Profile],Exceedance[Month],'VER Hourly QC'!AV$1,Exceedance[Hour Ending],'VER Hourly QC'!AV$2,Exceedance[Technology],'VER Hourly QC'!$D545,Exceedance[Region],'VER Hourly QC'!$G545),2)</f>
        <v>0.89</v>
      </c>
      <c r="AW545" s="6">
        <f>ROUND($I545*SUMIFS(Exceedance[Exceedance Profile],Exceedance[Month],'VER Hourly QC'!AW$1,Exceedance[Hour Ending],'VER Hourly QC'!AW$2,Exceedance[Technology],'VER Hourly QC'!$D545,Exceedance[Region],'VER Hourly QC'!$G545),2)</f>
        <v>0.8</v>
      </c>
      <c r="AX545" s="6">
        <f>ROUND($I545*SUMIFS(Exceedance[Exceedance Profile],Exceedance[Month],'VER Hourly QC'!AX$1,Exceedance[Hour Ending],'VER Hourly QC'!AX$2,Exceedance[Technology],'VER Hourly QC'!$D545,Exceedance[Region],'VER Hourly QC'!$G545),2)</f>
        <v>0.35</v>
      </c>
      <c r="AY545" s="6">
        <f>ROUND($I545*SUMIFS(Exceedance[Exceedance Profile],Exceedance[Month],'VER Hourly QC'!AY$1,Exceedance[Hour Ending],'VER Hourly QC'!AY$2,Exceedance[Technology],'VER Hourly QC'!$D545,Exceedance[Region],'VER Hourly QC'!$G545),2)</f>
        <v>0.01</v>
      </c>
      <c r="AZ545" s="6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6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6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6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6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6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6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6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6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6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6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6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6">
        <f>ROUND($I545*SUMIFS(Exceedance[Exceedance Profile],Exceedance[Month],'VER Hourly QC'!BL$1,Exceedance[Hour Ending],'VER Hourly QC'!BL$2,Exceedance[Technology],'VER Hourly QC'!$D545,Exceedance[Region],'VER Hourly QC'!$G545),2)</f>
        <v>0.12</v>
      </c>
      <c r="BM545" s="6">
        <f>ROUND($I545*SUMIFS(Exceedance[Exceedance Profile],Exceedance[Month],'VER Hourly QC'!BM$1,Exceedance[Hour Ending],'VER Hourly QC'!BM$2,Exceedance[Technology],'VER Hourly QC'!$D545,Exceedance[Region],'VER Hourly QC'!$G545),2)</f>
        <v>0.69</v>
      </c>
      <c r="BN545" s="6">
        <f>ROUND($I545*SUMIFS(Exceedance[Exceedance Profile],Exceedance[Month],'VER Hourly QC'!BN$1,Exceedance[Hour Ending],'VER Hourly QC'!BN$2,Exceedance[Technology],'VER Hourly QC'!$D545,Exceedance[Region],'VER Hourly QC'!$G545),2)</f>
        <v>0.95</v>
      </c>
      <c r="BO545" s="6">
        <f>ROUND($I545*SUMIFS(Exceedance[Exceedance Profile],Exceedance[Month],'VER Hourly QC'!BO$1,Exceedance[Hour Ending],'VER Hourly QC'!BO$2,Exceedance[Technology],'VER Hourly QC'!$D545,Exceedance[Region],'VER Hourly QC'!$G545),2)</f>
        <v>0.98</v>
      </c>
      <c r="BP545" s="6">
        <f>ROUND($I545*SUMIFS(Exceedance[Exceedance Profile],Exceedance[Month],'VER Hourly QC'!BP$1,Exceedance[Hour Ending],'VER Hourly QC'!BP$2,Exceedance[Technology],'VER Hourly QC'!$D545,Exceedance[Region],'VER Hourly QC'!$G545),2)</f>
        <v>0.97</v>
      </c>
      <c r="BQ545" s="6">
        <f>ROUND($I545*SUMIFS(Exceedance[Exceedance Profile],Exceedance[Month],'VER Hourly QC'!BQ$1,Exceedance[Hour Ending],'VER Hourly QC'!BQ$2,Exceedance[Technology],'VER Hourly QC'!$D545,Exceedance[Region],'VER Hourly QC'!$G545),2)</f>
        <v>0.94</v>
      </c>
      <c r="BR545" s="6">
        <f>ROUND($I545*SUMIFS(Exceedance[Exceedance Profile],Exceedance[Month],'VER Hourly QC'!BR$1,Exceedance[Hour Ending],'VER Hourly QC'!BR$2,Exceedance[Technology],'VER Hourly QC'!$D545,Exceedance[Region],'VER Hourly QC'!$G545),2)</f>
        <v>0.94</v>
      </c>
      <c r="BS545" s="6">
        <f>ROUND($I545*SUMIFS(Exceedance[Exceedance Profile],Exceedance[Month],'VER Hourly QC'!BS$1,Exceedance[Hour Ending],'VER Hourly QC'!BS$2,Exceedance[Technology],'VER Hourly QC'!$D545,Exceedance[Region],'VER Hourly QC'!$G545),2)</f>
        <v>0.85</v>
      </c>
      <c r="BT545" s="6">
        <f>ROUND($I545*SUMIFS(Exceedance[Exceedance Profile],Exceedance[Month],'VER Hourly QC'!BT$1,Exceedance[Hour Ending],'VER Hourly QC'!BT$2,Exceedance[Technology],'VER Hourly QC'!$D545,Exceedance[Region],'VER Hourly QC'!$G545),2)</f>
        <v>0.77</v>
      </c>
      <c r="BU545" s="6">
        <f>ROUND($I545*SUMIFS(Exceedance[Exceedance Profile],Exceedance[Month],'VER Hourly QC'!BU$1,Exceedance[Hour Ending],'VER Hourly QC'!BU$2,Exceedance[Technology],'VER Hourly QC'!$D545,Exceedance[Region],'VER Hourly QC'!$G545),2)</f>
        <v>0.7</v>
      </c>
      <c r="BV545" s="6">
        <f>ROUND($I545*SUMIFS(Exceedance[Exceedance Profile],Exceedance[Month],'VER Hourly QC'!BV$1,Exceedance[Hour Ending],'VER Hourly QC'!BV$2,Exceedance[Technology],'VER Hourly QC'!$D545,Exceedance[Region],'VER Hourly QC'!$G545),2)</f>
        <v>0.5</v>
      </c>
      <c r="BW545" s="6">
        <f>ROUND($I545*SUMIFS(Exceedance[Exceedance Profile],Exceedance[Month],'VER Hourly QC'!BW$1,Exceedance[Hour Ending],'VER Hourly QC'!BW$2,Exceedance[Technology],'VER Hourly QC'!$D545,Exceedance[Region],'VER Hourly QC'!$G545),2)</f>
        <v>7.0000000000000007E-2</v>
      </c>
      <c r="BX545" s="6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6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6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6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6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6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6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6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6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6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6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6">
        <f>ROUND($I545*SUMIFS(Exceedance[Exceedance Profile],Exceedance[Month],'VER Hourly QC'!CI$1,Exceedance[Hour Ending],'VER Hourly QC'!CI$2,Exceedance[Technology],'VER Hourly QC'!$D545,Exceedance[Region],'VER Hourly QC'!$G545),2)</f>
        <v>7.0000000000000007E-2</v>
      </c>
      <c r="CJ545" s="6">
        <f>ROUND($I545*SUMIFS(Exceedance[Exceedance Profile],Exceedance[Month],'VER Hourly QC'!CJ$1,Exceedance[Hour Ending],'VER Hourly QC'!CJ$2,Exceedance[Technology],'VER Hourly QC'!$D545,Exceedance[Region],'VER Hourly QC'!$G545),2)</f>
        <v>0.64</v>
      </c>
      <c r="CK545" s="6">
        <f>ROUND($I545*SUMIFS(Exceedance[Exceedance Profile],Exceedance[Month],'VER Hourly QC'!CK$1,Exceedance[Hour Ending],'VER Hourly QC'!CK$2,Exceedance[Technology],'VER Hourly QC'!$D545,Exceedance[Region],'VER Hourly QC'!$G545),2)</f>
        <v>1.1299999999999999</v>
      </c>
      <c r="CL545" s="6">
        <f>ROUND($I545*SUMIFS(Exceedance[Exceedance Profile],Exceedance[Month],'VER Hourly QC'!CL$1,Exceedance[Hour Ending],'VER Hourly QC'!CL$2,Exceedance[Technology],'VER Hourly QC'!$D545,Exceedance[Region],'VER Hourly QC'!$G545),2)</f>
        <v>1.19</v>
      </c>
      <c r="CM545" s="6">
        <f>ROUND($I545*SUMIFS(Exceedance[Exceedance Profile],Exceedance[Month],'VER Hourly QC'!CM$1,Exceedance[Hour Ending],'VER Hourly QC'!CM$2,Exceedance[Technology],'VER Hourly QC'!$D545,Exceedance[Region],'VER Hourly QC'!$G545),2)</f>
        <v>1.22</v>
      </c>
      <c r="CN545" s="6">
        <f>ROUND($I545*SUMIFS(Exceedance[Exceedance Profile],Exceedance[Month],'VER Hourly QC'!CN$1,Exceedance[Hour Ending],'VER Hourly QC'!CN$2,Exceedance[Technology],'VER Hourly QC'!$D545,Exceedance[Region],'VER Hourly QC'!$G545),2)</f>
        <v>1.21</v>
      </c>
      <c r="CO545" s="6">
        <f>ROUND($I545*SUMIFS(Exceedance[Exceedance Profile],Exceedance[Month],'VER Hourly QC'!CO$1,Exceedance[Hour Ending],'VER Hourly QC'!CO$2,Exceedance[Technology],'VER Hourly QC'!$D545,Exceedance[Region],'VER Hourly QC'!$G545),2)</f>
        <v>1.22</v>
      </c>
      <c r="CP545" s="6">
        <f>ROUND($I545*SUMIFS(Exceedance[Exceedance Profile],Exceedance[Month],'VER Hourly QC'!CP$1,Exceedance[Hour Ending],'VER Hourly QC'!CP$2,Exceedance[Technology],'VER Hourly QC'!$D545,Exceedance[Region],'VER Hourly QC'!$G545),2)</f>
        <v>1.21</v>
      </c>
      <c r="CQ545" s="6">
        <f>ROUND($I545*SUMIFS(Exceedance[Exceedance Profile],Exceedance[Month],'VER Hourly QC'!CQ$1,Exceedance[Hour Ending],'VER Hourly QC'!CQ$2,Exceedance[Technology],'VER Hourly QC'!$D545,Exceedance[Region],'VER Hourly QC'!$G545),2)</f>
        <v>1.21</v>
      </c>
      <c r="CR545" s="6">
        <f>ROUND($I545*SUMIFS(Exceedance[Exceedance Profile],Exceedance[Month],'VER Hourly QC'!CR$1,Exceedance[Hour Ending],'VER Hourly QC'!CR$2,Exceedance[Technology],'VER Hourly QC'!$D545,Exceedance[Region],'VER Hourly QC'!$G545),2)</f>
        <v>1.17</v>
      </c>
      <c r="CS545" s="6">
        <f>ROUND($I545*SUMIFS(Exceedance[Exceedance Profile],Exceedance[Month],'VER Hourly QC'!CS$1,Exceedance[Hour Ending],'VER Hourly QC'!CS$2,Exceedance[Technology],'VER Hourly QC'!$D545,Exceedance[Region],'VER Hourly QC'!$G545),2)</f>
        <v>1.1100000000000001</v>
      </c>
      <c r="CT545" s="6">
        <f>ROUND($I545*SUMIFS(Exceedance[Exceedance Profile],Exceedance[Month],'VER Hourly QC'!CT$1,Exceedance[Hour Ending],'VER Hourly QC'!CT$2,Exceedance[Technology],'VER Hourly QC'!$D545,Exceedance[Region],'VER Hourly QC'!$G545),2)</f>
        <v>0.91</v>
      </c>
      <c r="CU545" s="6">
        <f>ROUND($I545*SUMIFS(Exceedance[Exceedance Profile],Exceedance[Month],'VER Hourly QC'!CU$1,Exceedance[Hour Ending],'VER Hourly QC'!CU$2,Exceedance[Technology],'VER Hourly QC'!$D545,Exceedance[Region],'VER Hourly QC'!$G545),2)</f>
        <v>0.3</v>
      </c>
      <c r="CV545" s="6">
        <f>ROUND($I545*SUMIFS(Exceedance[Exceedance Profile],Exceedance[Month],'VER Hourly QC'!CV$1,Exceedance[Hour Ending],'VER Hourly QC'!CV$2,Exceedance[Technology],'VER Hourly QC'!$D545,Exceedance[Region],'VER Hourly QC'!$G545),2)</f>
        <v>0.01</v>
      </c>
      <c r="CW545" s="6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6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6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6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6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6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6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6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6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6">
        <f>ROUND($I545*SUMIFS(Exceedance[Exceedance Profile],Exceedance[Month],'VER Hourly QC'!DF$1,Exceedance[Hour Ending],'VER Hourly QC'!DF$2,Exceedance[Technology],'VER Hourly QC'!$D545,Exceedance[Region],'VER Hourly QC'!$G545),2)</f>
        <v>0</v>
      </c>
      <c r="DG545" s="6">
        <f>ROUND($I545*SUMIFS(Exceedance[Exceedance Profile],Exceedance[Month],'VER Hourly QC'!DG$1,Exceedance[Hour Ending],'VER Hourly QC'!DG$2,Exceedance[Technology],'VER Hourly QC'!$D545,Exceedance[Region],'VER Hourly QC'!$G545),2)</f>
        <v>0.25</v>
      </c>
      <c r="DH545" s="6">
        <f>ROUND($I545*SUMIFS(Exceedance[Exceedance Profile],Exceedance[Month],'VER Hourly QC'!DH$1,Exceedance[Hour Ending],'VER Hourly QC'!DH$2,Exceedance[Technology],'VER Hourly QC'!$D545,Exceedance[Region],'VER Hourly QC'!$G545),2)</f>
        <v>0.86</v>
      </c>
      <c r="DI545" s="6">
        <f>ROUND($I545*SUMIFS(Exceedance[Exceedance Profile],Exceedance[Month],'VER Hourly QC'!DI$1,Exceedance[Hour Ending],'VER Hourly QC'!DI$2,Exceedance[Technology],'VER Hourly QC'!$D545,Exceedance[Region],'VER Hourly QC'!$G545),2)</f>
        <v>1.17</v>
      </c>
      <c r="DJ545" s="6">
        <f>ROUND($I545*SUMIFS(Exceedance[Exceedance Profile],Exceedance[Month],'VER Hourly QC'!DJ$1,Exceedance[Hour Ending],'VER Hourly QC'!DJ$2,Exceedance[Technology],'VER Hourly QC'!$D545,Exceedance[Region],'VER Hourly QC'!$G545),2)</f>
        <v>1.25</v>
      </c>
      <c r="DK545" s="6">
        <f>ROUND($I545*SUMIFS(Exceedance[Exceedance Profile],Exceedance[Month],'VER Hourly QC'!DK$1,Exceedance[Hour Ending],'VER Hourly QC'!DK$2,Exceedance[Technology],'VER Hourly QC'!$D545,Exceedance[Region],'VER Hourly QC'!$G545),2)</f>
        <v>1.28</v>
      </c>
      <c r="DL545" s="6">
        <f>ROUND($I545*SUMIFS(Exceedance[Exceedance Profile],Exceedance[Month],'VER Hourly QC'!DL$1,Exceedance[Hour Ending],'VER Hourly QC'!DL$2,Exceedance[Technology],'VER Hourly QC'!$D545,Exceedance[Region],'VER Hourly QC'!$G545),2)</f>
        <v>1.28</v>
      </c>
      <c r="DM545" s="6">
        <f>ROUND($I545*SUMIFS(Exceedance[Exceedance Profile],Exceedance[Month],'VER Hourly QC'!DM$1,Exceedance[Hour Ending],'VER Hourly QC'!DM$2,Exceedance[Technology],'VER Hourly QC'!$D545,Exceedance[Region],'VER Hourly QC'!$G545),2)</f>
        <v>1.29</v>
      </c>
      <c r="DN545" s="6">
        <f>ROUND($I545*SUMIFS(Exceedance[Exceedance Profile],Exceedance[Month],'VER Hourly QC'!DN$1,Exceedance[Hour Ending],'VER Hourly QC'!DN$2,Exceedance[Technology],'VER Hourly QC'!$D545,Exceedance[Region],'VER Hourly QC'!$G545),2)</f>
        <v>1.29</v>
      </c>
      <c r="DO545" s="6">
        <f>ROUND($I545*SUMIFS(Exceedance[Exceedance Profile],Exceedance[Month],'VER Hourly QC'!DO$1,Exceedance[Hour Ending],'VER Hourly QC'!DO$2,Exceedance[Technology],'VER Hourly QC'!$D545,Exceedance[Region],'VER Hourly QC'!$G545),2)</f>
        <v>1.27</v>
      </c>
      <c r="DP545" s="6">
        <f>ROUND($I545*SUMIFS(Exceedance[Exceedance Profile],Exceedance[Month],'VER Hourly QC'!DP$1,Exceedance[Hour Ending],'VER Hourly QC'!DP$2,Exceedance[Technology],'VER Hourly QC'!$D545,Exceedance[Region],'VER Hourly QC'!$G545),2)</f>
        <v>1.24</v>
      </c>
      <c r="DQ545" s="6">
        <f>ROUND($I545*SUMIFS(Exceedance[Exceedance Profile],Exceedance[Month],'VER Hourly QC'!DQ$1,Exceedance[Hour Ending],'VER Hourly QC'!DQ$2,Exceedance[Technology],'VER Hourly QC'!$D545,Exceedance[Region],'VER Hourly QC'!$G545),2)</f>
        <v>1.19</v>
      </c>
      <c r="DR545" s="6">
        <f>ROUND($I545*SUMIFS(Exceedance[Exceedance Profile],Exceedance[Month],'VER Hourly QC'!DR$1,Exceedance[Hour Ending],'VER Hourly QC'!DR$2,Exceedance[Technology],'VER Hourly QC'!$D545,Exceedance[Region],'VER Hourly QC'!$G545),2)</f>
        <v>1.04</v>
      </c>
      <c r="DS545" s="6">
        <f>ROUND($I545*SUMIFS(Exceedance[Exceedance Profile],Exceedance[Month],'VER Hourly QC'!DS$1,Exceedance[Hour Ending],'VER Hourly QC'!DS$2,Exceedance[Technology],'VER Hourly QC'!$D545,Exceedance[Region],'VER Hourly QC'!$G545),2)</f>
        <v>0.51</v>
      </c>
      <c r="DT545" s="6">
        <f>ROUND($I545*SUMIFS(Exceedance[Exceedance Profile],Exceedance[Month],'VER Hourly QC'!DT$1,Exceedance[Hour Ending],'VER Hourly QC'!DT$2,Exceedance[Technology],'VER Hourly QC'!$D545,Exceedance[Region],'VER Hourly QC'!$G545),2)</f>
        <v>0.05</v>
      </c>
      <c r="DU545" s="6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6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6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6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6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6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6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6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6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6">
        <f>ROUND($I545*SUMIFS(Exceedance[Exceedance Profile],Exceedance[Month],'VER Hourly QC'!ED$1,Exceedance[Hour Ending],'VER Hourly QC'!ED$2,Exceedance[Technology],'VER Hourly QC'!$D545,Exceedance[Region],'VER Hourly QC'!$G545),2)</f>
        <v>0</v>
      </c>
      <c r="EE545" s="6">
        <f>ROUND($I545*SUMIFS(Exceedance[Exceedance Profile],Exceedance[Month],'VER Hourly QC'!EE$1,Exceedance[Hour Ending],'VER Hourly QC'!EE$2,Exceedance[Technology],'VER Hourly QC'!$D545,Exceedance[Region],'VER Hourly QC'!$G545),2)</f>
        <v>0.28999999999999998</v>
      </c>
      <c r="EF545" s="6">
        <f>ROUND($I545*SUMIFS(Exceedance[Exceedance Profile],Exceedance[Month],'VER Hourly QC'!EF$1,Exceedance[Hour Ending],'VER Hourly QC'!EF$2,Exceedance[Technology],'VER Hourly QC'!$D545,Exceedance[Region],'VER Hourly QC'!$G545),2)</f>
        <v>0.86</v>
      </c>
      <c r="EG545" s="6">
        <f>ROUND($I545*SUMIFS(Exceedance[Exceedance Profile],Exceedance[Month],'VER Hourly QC'!EG$1,Exceedance[Hour Ending],'VER Hourly QC'!EG$2,Exceedance[Technology],'VER Hourly QC'!$D545,Exceedance[Region],'VER Hourly QC'!$G545),2)</f>
        <v>1.1299999999999999</v>
      </c>
      <c r="EH545" s="6">
        <f>ROUND($I545*SUMIFS(Exceedance[Exceedance Profile],Exceedance[Month],'VER Hourly QC'!EH$1,Exceedance[Hour Ending],'VER Hourly QC'!EH$2,Exceedance[Technology],'VER Hourly QC'!$D545,Exceedance[Region],'VER Hourly QC'!$G545),2)</f>
        <v>1.22</v>
      </c>
      <c r="EI545" s="6">
        <f>ROUND($I545*SUMIFS(Exceedance[Exceedance Profile],Exceedance[Month],'VER Hourly QC'!EI$1,Exceedance[Hour Ending],'VER Hourly QC'!EI$2,Exceedance[Technology],'VER Hourly QC'!$D545,Exceedance[Region],'VER Hourly QC'!$G545),2)</f>
        <v>1.26</v>
      </c>
      <c r="EJ545" s="6">
        <f>ROUND($I545*SUMIFS(Exceedance[Exceedance Profile],Exceedance[Month],'VER Hourly QC'!EJ$1,Exceedance[Hour Ending],'VER Hourly QC'!EJ$2,Exceedance[Technology],'VER Hourly QC'!$D545,Exceedance[Region],'VER Hourly QC'!$G545),2)</f>
        <v>1.27</v>
      </c>
      <c r="EK545" s="6">
        <f>ROUND($I545*SUMIFS(Exceedance[Exceedance Profile],Exceedance[Month],'VER Hourly QC'!EK$1,Exceedance[Hour Ending],'VER Hourly QC'!EK$2,Exceedance[Technology],'VER Hourly QC'!$D545,Exceedance[Region],'VER Hourly QC'!$G545),2)</f>
        <v>1.28</v>
      </c>
      <c r="EL545" s="6">
        <f>ROUND($I545*SUMIFS(Exceedance[Exceedance Profile],Exceedance[Month],'VER Hourly QC'!EL$1,Exceedance[Hour Ending],'VER Hourly QC'!EL$2,Exceedance[Technology],'VER Hourly QC'!$D545,Exceedance[Region],'VER Hourly QC'!$G545),2)</f>
        <v>1.28</v>
      </c>
      <c r="EM545" s="6">
        <f>ROUND($I545*SUMIFS(Exceedance[Exceedance Profile],Exceedance[Month],'VER Hourly QC'!EM$1,Exceedance[Hour Ending],'VER Hourly QC'!EM$2,Exceedance[Technology],'VER Hourly QC'!$D545,Exceedance[Region],'VER Hourly QC'!$G545),2)</f>
        <v>1.26</v>
      </c>
      <c r="EN545" s="6">
        <f>ROUND($I545*SUMIFS(Exceedance[Exceedance Profile],Exceedance[Month],'VER Hourly QC'!EN$1,Exceedance[Hour Ending],'VER Hourly QC'!EN$2,Exceedance[Technology],'VER Hourly QC'!$D545,Exceedance[Region],'VER Hourly QC'!$G545),2)</f>
        <v>1.23</v>
      </c>
      <c r="EO545" s="6">
        <f>ROUND($I545*SUMIFS(Exceedance[Exceedance Profile],Exceedance[Month],'VER Hourly QC'!EO$1,Exceedance[Hour Ending],'VER Hourly QC'!EO$2,Exceedance[Technology],'VER Hourly QC'!$D545,Exceedance[Region],'VER Hourly QC'!$G545),2)</f>
        <v>1.19</v>
      </c>
      <c r="EP545" s="6">
        <f>ROUND($I545*SUMIFS(Exceedance[Exceedance Profile],Exceedance[Month],'VER Hourly QC'!EP$1,Exceedance[Hour Ending],'VER Hourly QC'!EP$2,Exceedance[Technology],'VER Hourly QC'!$D545,Exceedance[Region],'VER Hourly QC'!$G545),2)</f>
        <v>1.06</v>
      </c>
      <c r="EQ545" s="6">
        <f>ROUND($I545*SUMIFS(Exceedance[Exceedance Profile],Exceedance[Month],'VER Hourly QC'!EQ$1,Exceedance[Hour Ending],'VER Hourly QC'!EQ$2,Exceedance[Technology],'VER Hourly QC'!$D545,Exceedance[Region],'VER Hourly QC'!$G545),2)</f>
        <v>0.64</v>
      </c>
      <c r="ER545" s="6">
        <f>ROUND($I545*SUMIFS(Exceedance[Exceedance Profile],Exceedance[Month],'VER Hourly QC'!ER$1,Exceedance[Hour Ending],'VER Hourly QC'!ER$2,Exceedance[Technology],'VER Hourly QC'!$D545,Exceedance[Region],'VER Hourly QC'!$G545),2)</f>
        <v>0.11</v>
      </c>
      <c r="ES545" s="6">
        <f>ROUND($I545*SUMIFS(Exceedance[Exceedance Profile],Exceedance[Month],'VER Hourly QC'!ES$1,Exceedance[Hour Ending],'VER Hourly QC'!ES$2,Exceedance[Technology],'VER Hourly QC'!$D545,Exceedance[Region],'VER Hourly QC'!$G545),2)</f>
        <v>0</v>
      </c>
      <c r="ET545" s="6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6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6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6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6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6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6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6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6">
        <f>ROUND($I545*SUMIFS(Exceedance[Exceedance Profile],Exceedance[Month],'VER Hourly QC'!FB$1,Exceedance[Hour Ending],'VER Hourly QC'!FB$2,Exceedance[Technology],'VER Hourly QC'!$D545,Exceedance[Region],'VER Hourly QC'!$G545),2)</f>
        <v>0</v>
      </c>
      <c r="FC545" s="6">
        <f>ROUND($I545*SUMIFS(Exceedance[Exceedance Profile],Exceedance[Month],'VER Hourly QC'!FC$1,Exceedance[Hour Ending],'VER Hourly QC'!FC$2,Exceedance[Technology],'VER Hourly QC'!$D545,Exceedance[Region],'VER Hourly QC'!$G545),2)</f>
        <v>0.14000000000000001</v>
      </c>
      <c r="FD545" s="6">
        <f>ROUND($I545*SUMIFS(Exceedance[Exceedance Profile],Exceedance[Month],'VER Hourly QC'!FD$1,Exceedance[Hour Ending],'VER Hourly QC'!FD$2,Exceedance[Technology],'VER Hourly QC'!$D545,Exceedance[Region],'VER Hourly QC'!$G545),2)</f>
        <v>0.67</v>
      </c>
      <c r="FE545" s="6">
        <f>ROUND($I545*SUMIFS(Exceedance[Exceedance Profile],Exceedance[Month],'VER Hourly QC'!FE$1,Exceedance[Hour Ending],'VER Hourly QC'!FE$2,Exceedance[Technology],'VER Hourly QC'!$D545,Exceedance[Region],'VER Hourly QC'!$G545),2)</f>
        <v>1.05</v>
      </c>
      <c r="FF545" s="6">
        <f>ROUND($I545*SUMIFS(Exceedance[Exceedance Profile],Exceedance[Month],'VER Hourly QC'!FF$1,Exceedance[Hour Ending],'VER Hourly QC'!FF$2,Exceedance[Technology],'VER Hourly QC'!$D545,Exceedance[Region],'VER Hourly QC'!$G545),2)</f>
        <v>1.19</v>
      </c>
      <c r="FG545" s="6">
        <f>ROUND($I545*SUMIFS(Exceedance[Exceedance Profile],Exceedance[Month],'VER Hourly QC'!FG$1,Exceedance[Hour Ending],'VER Hourly QC'!FG$2,Exceedance[Technology],'VER Hourly QC'!$D545,Exceedance[Region],'VER Hourly QC'!$G545),2)</f>
        <v>1.25</v>
      </c>
      <c r="FH545" s="6">
        <f>ROUND($I545*SUMIFS(Exceedance[Exceedance Profile],Exceedance[Month],'VER Hourly QC'!FH$1,Exceedance[Hour Ending],'VER Hourly QC'!FH$2,Exceedance[Technology],'VER Hourly QC'!$D545,Exceedance[Region],'VER Hourly QC'!$G545),2)</f>
        <v>1.26</v>
      </c>
      <c r="FI545" s="6">
        <f>ROUND($I545*SUMIFS(Exceedance[Exceedance Profile],Exceedance[Month],'VER Hourly QC'!FI$1,Exceedance[Hour Ending],'VER Hourly QC'!FI$2,Exceedance[Technology],'VER Hourly QC'!$D545,Exceedance[Region],'VER Hourly QC'!$G545),2)</f>
        <v>1.26</v>
      </c>
      <c r="FJ545" s="6">
        <f>ROUND($I545*SUMIFS(Exceedance[Exceedance Profile],Exceedance[Month],'VER Hourly QC'!FJ$1,Exceedance[Hour Ending],'VER Hourly QC'!FJ$2,Exceedance[Technology],'VER Hourly QC'!$D545,Exceedance[Region],'VER Hourly QC'!$G545),2)</f>
        <v>1.25</v>
      </c>
      <c r="FK545" s="6">
        <f>ROUND($I545*SUMIFS(Exceedance[Exceedance Profile],Exceedance[Month],'VER Hourly QC'!FK$1,Exceedance[Hour Ending],'VER Hourly QC'!FK$2,Exceedance[Technology],'VER Hourly QC'!$D545,Exceedance[Region],'VER Hourly QC'!$G545),2)</f>
        <v>1.23</v>
      </c>
      <c r="FL545" s="6">
        <f>ROUND($I545*SUMIFS(Exceedance[Exceedance Profile],Exceedance[Month],'VER Hourly QC'!FL$1,Exceedance[Hour Ending],'VER Hourly QC'!FL$2,Exceedance[Technology],'VER Hourly QC'!$D545,Exceedance[Region],'VER Hourly QC'!$G545),2)</f>
        <v>1.2</v>
      </c>
      <c r="FM545" s="6">
        <f>ROUND($I545*SUMIFS(Exceedance[Exceedance Profile],Exceedance[Month],'VER Hourly QC'!FM$1,Exceedance[Hour Ending],'VER Hourly QC'!FM$2,Exceedance[Technology],'VER Hourly QC'!$D545,Exceedance[Region],'VER Hourly QC'!$G545),2)</f>
        <v>1.1499999999999999</v>
      </c>
      <c r="FN545" s="6">
        <f>ROUND($I545*SUMIFS(Exceedance[Exceedance Profile],Exceedance[Month],'VER Hourly QC'!FN$1,Exceedance[Hour Ending],'VER Hourly QC'!FN$2,Exceedance[Technology],'VER Hourly QC'!$D545,Exceedance[Region],'VER Hourly QC'!$G545),2)</f>
        <v>1.01</v>
      </c>
      <c r="FO545" s="6">
        <f>ROUND($I545*SUMIFS(Exceedance[Exceedance Profile],Exceedance[Month],'VER Hourly QC'!FO$1,Exceedance[Hour Ending],'VER Hourly QC'!FO$2,Exceedance[Technology],'VER Hourly QC'!$D545,Exceedance[Region],'VER Hourly QC'!$G545),2)</f>
        <v>0.57999999999999996</v>
      </c>
      <c r="FP545" s="6">
        <f>ROUND($I545*SUMIFS(Exceedance[Exceedance Profile],Exceedance[Month],'VER Hourly QC'!FP$1,Exceedance[Hour Ending],'VER Hourly QC'!FP$2,Exceedance[Technology],'VER Hourly QC'!$D545,Exceedance[Region],'VER Hourly QC'!$G545),2)</f>
        <v>0.09</v>
      </c>
      <c r="FQ545" s="6">
        <f>ROUND($I545*SUMIFS(Exceedance[Exceedance Profile],Exceedance[Month],'VER Hourly QC'!FQ$1,Exceedance[Hour Ending],'VER Hourly QC'!FQ$2,Exceedance[Technology],'VER Hourly QC'!$D545,Exceedance[Region],'VER Hourly QC'!$G545),2)</f>
        <v>0</v>
      </c>
      <c r="FR545" s="6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6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6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6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6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6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6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6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6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6">
        <f>ROUND($I545*SUMIFS(Exceedance[Exceedance Profile],Exceedance[Month],'VER Hourly QC'!GA$1,Exceedance[Hour Ending],'VER Hourly QC'!GA$2,Exceedance[Technology],'VER Hourly QC'!$D545,Exceedance[Region],'VER Hourly QC'!$G545),2)</f>
        <v>0.05</v>
      </c>
      <c r="GB545" s="6">
        <f>ROUND($I545*SUMIFS(Exceedance[Exceedance Profile],Exceedance[Month],'VER Hourly QC'!GB$1,Exceedance[Hour Ending],'VER Hourly QC'!GB$2,Exceedance[Technology],'VER Hourly QC'!$D545,Exceedance[Region],'VER Hourly QC'!$G545),2)</f>
        <v>0.5</v>
      </c>
      <c r="GC545" s="6">
        <f>ROUND($I545*SUMIFS(Exceedance[Exceedance Profile],Exceedance[Month],'VER Hourly QC'!GC$1,Exceedance[Hour Ending],'VER Hourly QC'!GC$2,Exceedance[Technology],'VER Hourly QC'!$D545,Exceedance[Region],'VER Hourly QC'!$G545),2)</f>
        <v>0.94</v>
      </c>
      <c r="GD545" s="6">
        <f>ROUND($I545*SUMIFS(Exceedance[Exceedance Profile],Exceedance[Month],'VER Hourly QC'!GD$1,Exceedance[Hour Ending],'VER Hourly QC'!GD$2,Exceedance[Technology],'VER Hourly QC'!$D545,Exceedance[Region],'VER Hourly QC'!$G545),2)</f>
        <v>1.1200000000000001</v>
      </c>
      <c r="GE545" s="6">
        <f>ROUND($I545*SUMIFS(Exceedance[Exceedance Profile],Exceedance[Month],'VER Hourly QC'!GE$1,Exceedance[Hour Ending],'VER Hourly QC'!GE$2,Exceedance[Technology],'VER Hourly QC'!$D545,Exceedance[Region],'VER Hourly QC'!$G545),2)</f>
        <v>1.2</v>
      </c>
      <c r="GF545" s="6">
        <f>ROUND($I545*SUMIFS(Exceedance[Exceedance Profile],Exceedance[Month],'VER Hourly QC'!GF$1,Exceedance[Hour Ending],'VER Hourly QC'!GF$2,Exceedance[Technology],'VER Hourly QC'!$D545,Exceedance[Region],'VER Hourly QC'!$G545),2)</f>
        <v>1.23</v>
      </c>
      <c r="GG545" s="6">
        <f>ROUND($I545*SUMIFS(Exceedance[Exceedance Profile],Exceedance[Month],'VER Hourly QC'!GG$1,Exceedance[Hour Ending],'VER Hourly QC'!GG$2,Exceedance[Technology],'VER Hourly QC'!$D545,Exceedance[Region],'VER Hourly QC'!$G545),2)</f>
        <v>1.22</v>
      </c>
      <c r="GH545" s="6">
        <f>ROUND($I545*SUMIFS(Exceedance[Exceedance Profile],Exceedance[Month],'VER Hourly QC'!GH$1,Exceedance[Hour Ending],'VER Hourly QC'!GH$2,Exceedance[Technology],'VER Hourly QC'!$D545,Exceedance[Region],'VER Hourly QC'!$G545),2)</f>
        <v>1.2</v>
      </c>
      <c r="GI545" s="6">
        <f>ROUND($I545*SUMIFS(Exceedance[Exceedance Profile],Exceedance[Month],'VER Hourly QC'!GI$1,Exceedance[Hour Ending],'VER Hourly QC'!GI$2,Exceedance[Technology],'VER Hourly QC'!$D545,Exceedance[Region],'VER Hourly QC'!$G545),2)</f>
        <v>1.17</v>
      </c>
      <c r="GJ545" s="6">
        <f>ROUND($I545*SUMIFS(Exceedance[Exceedance Profile],Exceedance[Month],'VER Hourly QC'!GJ$1,Exceedance[Hour Ending],'VER Hourly QC'!GJ$2,Exceedance[Technology],'VER Hourly QC'!$D545,Exceedance[Region],'VER Hourly QC'!$G545),2)</f>
        <v>1.1200000000000001</v>
      </c>
      <c r="GK545" s="6">
        <f>ROUND($I545*SUMIFS(Exceedance[Exceedance Profile],Exceedance[Month],'VER Hourly QC'!GK$1,Exceedance[Hour Ending],'VER Hourly QC'!GK$2,Exceedance[Technology],'VER Hourly QC'!$D545,Exceedance[Region],'VER Hourly QC'!$G545),2)</f>
        <v>1.03</v>
      </c>
      <c r="GL545" s="6">
        <f>ROUND($I545*SUMIFS(Exceedance[Exceedance Profile],Exceedance[Month],'VER Hourly QC'!GL$1,Exceedance[Hour Ending],'VER Hourly QC'!GL$2,Exceedance[Technology],'VER Hourly QC'!$D545,Exceedance[Region],'VER Hourly QC'!$G545),2)</f>
        <v>0.82</v>
      </c>
      <c r="GM545" s="6">
        <f>ROUND($I545*SUMIFS(Exceedance[Exceedance Profile],Exceedance[Month],'VER Hourly QC'!GM$1,Exceedance[Hour Ending],'VER Hourly QC'!GM$2,Exceedance[Technology],'VER Hourly QC'!$D545,Exceedance[Region],'VER Hourly QC'!$G545),2)</f>
        <v>0.3</v>
      </c>
      <c r="GN545" s="6">
        <f>ROUND($I545*SUMIFS(Exceedance[Exceedance Profile],Exceedance[Month],'VER Hourly QC'!GN$1,Exceedance[Hour Ending],'VER Hourly QC'!GN$2,Exceedance[Technology],'VER Hourly QC'!$D545,Exceedance[Region],'VER Hourly QC'!$G545),2)</f>
        <v>0.01</v>
      </c>
      <c r="GO545" s="6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6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6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6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6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6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6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6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6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6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6">
        <f>ROUND($I545*SUMIFS(Exceedance[Exceedance Profile],Exceedance[Month],'VER Hourly QC'!GY$1,Exceedance[Hour Ending],'VER Hourly QC'!GY$2,Exceedance[Technology],'VER Hourly QC'!$D545,Exceedance[Region],'VER Hourly QC'!$G545),2)</f>
        <v>0.01</v>
      </c>
      <c r="GZ545" s="6">
        <f>ROUND($I545*SUMIFS(Exceedance[Exceedance Profile],Exceedance[Month],'VER Hourly QC'!GZ$1,Exceedance[Hour Ending],'VER Hourly QC'!GZ$2,Exceedance[Technology],'VER Hourly QC'!$D545,Exceedance[Region],'VER Hourly QC'!$G545),2)</f>
        <v>0.37</v>
      </c>
      <c r="HA545" s="6">
        <f>ROUND($I545*SUMIFS(Exceedance[Exceedance Profile],Exceedance[Month],'VER Hourly QC'!HA$1,Exceedance[Hour Ending],'VER Hourly QC'!HA$2,Exceedance[Technology],'VER Hourly QC'!$D545,Exceedance[Region],'VER Hourly QC'!$G545),2)</f>
        <v>0.97</v>
      </c>
      <c r="HB545" s="6">
        <f>ROUND($I545*SUMIFS(Exceedance[Exceedance Profile],Exceedance[Month],'VER Hourly QC'!HB$1,Exceedance[Hour Ending],'VER Hourly QC'!HB$2,Exceedance[Technology],'VER Hourly QC'!$D545,Exceedance[Region],'VER Hourly QC'!$G545),2)</f>
        <v>1.1299999999999999</v>
      </c>
      <c r="HC545" s="6">
        <f>ROUND($I545*SUMIFS(Exceedance[Exceedance Profile],Exceedance[Month],'VER Hourly QC'!HC$1,Exceedance[Hour Ending],'VER Hourly QC'!HC$2,Exceedance[Technology],'VER Hourly QC'!$D545,Exceedance[Region],'VER Hourly QC'!$G545),2)</f>
        <v>1.19</v>
      </c>
      <c r="HD545" s="6">
        <f>ROUND($I545*SUMIFS(Exceedance[Exceedance Profile],Exceedance[Month],'VER Hourly QC'!HD$1,Exceedance[Hour Ending],'VER Hourly QC'!HD$2,Exceedance[Technology],'VER Hourly QC'!$D545,Exceedance[Region],'VER Hourly QC'!$G545),2)</f>
        <v>1.19</v>
      </c>
      <c r="HE545" s="6">
        <f>ROUND($I545*SUMIFS(Exceedance[Exceedance Profile],Exceedance[Month],'VER Hourly QC'!HE$1,Exceedance[Hour Ending],'VER Hourly QC'!HE$2,Exceedance[Technology],'VER Hourly QC'!$D545,Exceedance[Region],'VER Hourly QC'!$G545),2)</f>
        <v>1.19</v>
      </c>
      <c r="HF545" s="6">
        <f>ROUND($I545*SUMIFS(Exceedance[Exceedance Profile],Exceedance[Month],'VER Hourly QC'!HF$1,Exceedance[Hour Ending],'VER Hourly QC'!HF$2,Exceedance[Technology],'VER Hourly QC'!$D545,Exceedance[Region],'VER Hourly QC'!$G545),2)</f>
        <v>1.19</v>
      </c>
      <c r="HG545" s="6">
        <f>ROUND($I545*SUMIFS(Exceedance[Exceedance Profile],Exceedance[Month],'VER Hourly QC'!HG$1,Exceedance[Hour Ending],'VER Hourly QC'!HG$2,Exceedance[Technology],'VER Hourly QC'!$D545,Exceedance[Region],'VER Hourly QC'!$G545),2)</f>
        <v>1.17</v>
      </c>
      <c r="HH545" s="6">
        <f>ROUND($I545*SUMIFS(Exceedance[Exceedance Profile],Exceedance[Month],'VER Hourly QC'!HH$1,Exceedance[Hour Ending],'VER Hourly QC'!HH$2,Exceedance[Technology],'VER Hourly QC'!$D545,Exceedance[Region],'VER Hourly QC'!$G545),2)</f>
        <v>1.1599999999999999</v>
      </c>
      <c r="HI545" s="6">
        <f>ROUND($I545*SUMIFS(Exceedance[Exceedance Profile],Exceedance[Month],'VER Hourly QC'!HI$1,Exceedance[Hour Ending],'VER Hourly QC'!HI$2,Exceedance[Technology],'VER Hourly QC'!$D545,Exceedance[Region],'VER Hourly QC'!$G545),2)</f>
        <v>1.04</v>
      </c>
      <c r="HJ545" s="6">
        <f>ROUND($I545*SUMIFS(Exceedance[Exceedance Profile],Exceedance[Month],'VER Hourly QC'!HJ$1,Exceedance[Hour Ending],'VER Hourly QC'!HJ$2,Exceedance[Technology],'VER Hourly QC'!$D545,Exceedance[Region],'VER Hourly QC'!$G545),2)</f>
        <v>0.57999999999999996</v>
      </c>
      <c r="HK545" s="6">
        <f>ROUND($I545*SUMIFS(Exceedance[Exceedance Profile],Exceedance[Month],'VER Hourly QC'!HK$1,Exceedance[Hour Ending],'VER Hourly QC'!HK$2,Exceedance[Technology],'VER Hourly QC'!$D545,Exceedance[Region],'VER Hourly QC'!$G545),2)</f>
        <v>7.0000000000000007E-2</v>
      </c>
      <c r="HL545" s="6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6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6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6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6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6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6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6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6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6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6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6">
        <f>ROUND($I545*SUMIFS(Exceedance[Exceedance Profile],Exceedance[Month],'VER Hourly QC'!HW$1,Exceedance[Hour Ending],'VER Hourly QC'!HW$2,Exceedance[Technology],'VER Hourly QC'!$D545,Exceedance[Region],'VER Hourly QC'!$G545),2)</f>
        <v>0</v>
      </c>
      <c r="HX545" s="6">
        <f>ROUND($I545*SUMIFS(Exceedance[Exceedance Profile],Exceedance[Month],'VER Hourly QC'!HX$1,Exceedance[Hour Ending],'VER Hourly QC'!HX$2,Exceedance[Technology],'VER Hourly QC'!$D545,Exceedance[Region],'VER Hourly QC'!$G545),2)</f>
        <v>0.21</v>
      </c>
      <c r="HY545" s="6">
        <f>ROUND($I545*SUMIFS(Exceedance[Exceedance Profile],Exceedance[Month],'VER Hourly QC'!HY$1,Exceedance[Hour Ending],'VER Hourly QC'!HY$2,Exceedance[Technology],'VER Hourly QC'!$D545,Exceedance[Region],'VER Hourly QC'!$G545),2)</f>
        <v>0.84</v>
      </c>
      <c r="HZ545" s="6">
        <f>ROUND($I545*SUMIFS(Exceedance[Exceedance Profile],Exceedance[Month],'VER Hourly QC'!HZ$1,Exceedance[Hour Ending],'VER Hourly QC'!HZ$2,Exceedance[Technology],'VER Hourly QC'!$D545,Exceedance[Region],'VER Hourly QC'!$G545),2)</f>
        <v>1.07</v>
      </c>
      <c r="IA545" s="6">
        <f>ROUND($I545*SUMIFS(Exceedance[Exceedance Profile],Exceedance[Month],'VER Hourly QC'!IA$1,Exceedance[Hour Ending],'VER Hourly QC'!IA$2,Exceedance[Technology],'VER Hourly QC'!$D545,Exceedance[Region],'VER Hourly QC'!$G545),2)</f>
        <v>1.1000000000000001</v>
      </c>
      <c r="IB545" s="6">
        <f>ROUND($I545*SUMIFS(Exceedance[Exceedance Profile],Exceedance[Month],'VER Hourly QC'!IB$1,Exceedance[Hour Ending],'VER Hourly QC'!IB$2,Exceedance[Technology],'VER Hourly QC'!$D545,Exceedance[Region],'VER Hourly QC'!$G545),2)</f>
        <v>1.0900000000000001</v>
      </c>
      <c r="IC545" s="6">
        <f>ROUND($I545*SUMIFS(Exceedance[Exceedance Profile],Exceedance[Month],'VER Hourly QC'!IC$1,Exceedance[Hour Ending],'VER Hourly QC'!IC$2,Exceedance[Technology],'VER Hourly QC'!$D545,Exceedance[Region],'VER Hourly QC'!$G545),2)</f>
        <v>1.0900000000000001</v>
      </c>
      <c r="ID545" s="6">
        <f>ROUND($I545*SUMIFS(Exceedance[Exceedance Profile],Exceedance[Month],'VER Hourly QC'!ID$1,Exceedance[Hour Ending],'VER Hourly QC'!ID$2,Exceedance[Technology],'VER Hourly QC'!$D545,Exceedance[Region],'VER Hourly QC'!$G545),2)</f>
        <v>1.1000000000000001</v>
      </c>
      <c r="IE545" s="6">
        <f>ROUND($I545*SUMIFS(Exceedance[Exceedance Profile],Exceedance[Month],'VER Hourly QC'!IE$1,Exceedance[Hour Ending],'VER Hourly QC'!IE$2,Exceedance[Technology],'VER Hourly QC'!$D545,Exceedance[Region],'VER Hourly QC'!$G545),2)</f>
        <v>1.1100000000000001</v>
      </c>
      <c r="IF545" s="6">
        <f>ROUND($I545*SUMIFS(Exceedance[Exceedance Profile],Exceedance[Month],'VER Hourly QC'!IF$1,Exceedance[Hour Ending],'VER Hourly QC'!IF$2,Exceedance[Technology],'VER Hourly QC'!$D545,Exceedance[Region],'VER Hourly QC'!$G545),2)</f>
        <v>1.08</v>
      </c>
      <c r="IG545" s="6">
        <f>ROUND($I545*SUMIFS(Exceedance[Exceedance Profile],Exceedance[Month],'VER Hourly QC'!IG$1,Exceedance[Hour Ending],'VER Hourly QC'!IG$2,Exceedance[Technology],'VER Hourly QC'!$D545,Exceedance[Region],'VER Hourly QC'!$G545),2)</f>
        <v>0.85</v>
      </c>
      <c r="IH545" s="6">
        <f>ROUND($I545*SUMIFS(Exceedance[Exceedance Profile],Exceedance[Month],'VER Hourly QC'!IH$1,Exceedance[Hour Ending],'VER Hourly QC'!IH$2,Exceedance[Technology],'VER Hourly QC'!$D545,Exceedance[Region],'VER Hourly QC'!$G545),2)</f>
        <v>0.24</v>
      </c>
      <c r="II545" s="6">
        <f>ROUND($I545*SUMIFS(Exceedance[Exceedance Profile],Exceedance[Month],'VER Hourly QC'!II$1,Exceedance[Hour Ending],'VER Hourly QC'!II$2,Exceedance[Technology],'VER Hourly QC'!$D545,Exceedance[Region],'VER Hourly QC'!$G545),2)</f>
        <v>0</v>
      </c>
      <c r="IJ545" s="6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6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6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6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6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6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6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6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6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6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6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6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6">
        <f>ROUND($I545*SUMIFS(Exceedance[Exceedance Profile],Exceedance[Month],'VER Hourly QC'!IV$1,Exceedance[Hour Ending],'VER Hourly QC'!IV$2,Exceedance[Technology],'VER Hourly QC'!$D545,Exceedance[Region],'VER Hourly QC'!$G545),2)</f>
        <v>0.04</v>
      </c>
      <c r="IW545" s="6">
        <f>ROUND($I545*SUMIFS(Exceedance[Exceedance Profile],Exceedance[Month],'VER Hourly QC'!IW$1,Exceedance[Hour Ending],'VER Hourly QC'!IW$2,Exceedance[Technology],'VER Hourly QC'!$D545,Exceedance[Region],'VER Hourly QC'!$G545),2)</f>
        <v>0.49</v>
      </c>
      <c r="IX545" s="6">
        <f>ROUND($I545*SUMIFS(Exceedance[Exceedance Profile],Exceedance[Month],'VER Hourly QC'!IX$1,Exceedance[Hour Ending],'VER Hourly QC'!IX$2,Exceedance[Technology],'VER Hourly QC'!$D545,Exceedance[Region],'VER Hourly QC'!$G545),2)</f>
        <v>0.92</v>
      </c>
      <c r="IY545" s="6">
        <f>ROUND($I545*SUMIFS(Exceedance[Exceedance Profile],Exceedance[Month],'VER Hourly QC'!IY$1,Exceedance[Hour Ending],'VER Hourly QC'!IY$2,Exceedance[Technology],'VER Hourly QC'!$D545,Exceedance[Region],'VER Hourly QC'!$G545),2)</f>
        <v>1</v>
      </c>
      <c r="IZ545" s="6">
        <f>ROUND($I545*SUMIFS(Exceedance[Exceedance Profile],Exceedance[Month],'VER Hourly QC'!IZ$1,Exceedance[Hour Ending],'VER Hourly QC'!IZ$2,Exceedance[Technology],'VER Hourly QC'!$D545,Exceedance[Region],'VER Hourly QC'!$G545),2)</f>
        <v>0.97</v>
      </c>
      <c r="JA545" s="6">
        <f>ROUND($I545*SUMIFS(Exceedance[Exceedance Profile],Exceedance[Month],'VER Hourly QC'!JA$1,Exceedance[Hour Ending],'VER Hourly QC'!JA$2,Exceedance[Technology],'VER Hourly QC'!$D545,Exceedance[Region],'VER Hourly QC'!$G545),2)</f>
        <v>0.94</v>
      </c>
      <c r="JB545" s="6">
        <f>ROUND($I545*SUMIFS(Exceedance[Exceedance Profile],Exceedance[Month],'VER Hourly QC'!JB$1,Exceedance[Hour Ending],'VER Hourly QC'!JB$2,Exceedance[Technology],'VER Hourly QC'!$D545,Exceedance[Region],'VER Hourly QC'!$G545),2)</f>
        <v>0.96</v>
      </c>
      <c r="JC545" s="6">
        <f>ROUND($I545*SUMIFS(Exceedance[Exceedance Profile],Exceedance[Month],'VER Hourly QC'!JC$1,Exceedance[Hour Ending],'VER Hourly QC'!JC$2,Exceedance[Technology],'VER Hourly QC'!$D545,Exceedance[Region],'VER Hourly QC'!$G545),2)</f>
        <v>0.96</v>
      </c>
      <c r="JD545" s="6">
        <f>ROUND($I545*SUMIFS(Exceedance[Exceedance Profile],Exceedance[Month],'VER Hourly QC'!JD$1,Exceedance[Hour Ending],'VER Hourly QC'!JD$2,Exceedance[Technology],'VER Hourly QC'!$D545,Exceedance[Region],'VER Hourly QC'!$G545),2)</f>
        <v>0.91</v>
      </c>
      <c r="JE545" s="6">
        <f>ROUND($I545*SUMIFS(Exceedance[Exceedance Profile],Exceedance[Month],'VER Hourly QC'!JE$1,Exceedance[Hour Ending],'VER Hourly QC'!JE$2,Exceedance[Technology],'VER Hourly QC'!$D545,Exceedance[Region],'VER Hourly QC'!$G545),2)</f>
        <v>0.53</v>
      </c>
      <c r="JF545" s="6">
        <f>ROUND($I545*SUMIFS(Exceedance[Exceedance Profile],Exceedance[Month],'VER Hourly QC'!JF$1,Exceedance[Hour Ending],'VER Hourly QC'!JF$2,Exceedance[Technology],'VER Hourly QC'!$D545,Exceedance[Region],'VER Hourly QC'!$G545),2)</f>
        <v>0.05</v>
      </c>
      <c r="JG545" s="6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6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6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6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6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6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6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6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6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6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6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6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6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6">
        <f>ROUND($I545*SUMIFS(Exceedance[Exceedance Profile],Exceedance[Month],'VER Hourly QC'!JT$1,Exceedance[Hour Ending],'VER Hourly QC'!JT$2,Exceedance[Technology],'VER Hourly QC'!$D545,Exceedance[Region],'VER Hourly QC'!$G545),2)</f>
        <v>0</v>
      </c>
      <c r="JU545" s="6">
        <f>ROUND($I545*SUMIFS(Exceedance[Exceedance Profile],Exceedance[Month],'VER Hourly QC'!JU$1,Exceedance[Hour Ending],'VER Hourly QC'!JU$2,Exceedance[Technology],'VER Hourly QC'!$D545,Exceedance[Region],'VER Hourly QC'!$G545),2)</f>
        <v>0.18</v>
      </c>
      <c r="JV545" s="6">
        <f>ROUND($I545*SUMIFS(Exceedance[Exceedance Profile],Exceedance[Month],'VER Hourly QC'!JV$1,Exceedance[Hour Ending],'VER Hourly QC'!JV$2,Exceedance[Technology],'VER Hourly QC'!$D545,Exceedance[Region],'VER Hourly QC'!$G545),2)</f>
        <v>0.57999999999999996</v>
      </c>
      <c r="JW545" s="6">
        <f>ROUND($I545*SUMIFS(Exceedance[Exceedance Profile],Exceedance[Month],'VER Hourly QC'!JW$1,Exceedance[Hour Ending],'VER Hourly QC'!JW$2,Exceedance[Technology],'VER Hourly QC'!$D545,Exceedance[Region],'VER Hourly QC'!$G545),2)</f>
        <v>0.7</v>
      </c>
      <c r="JX545" s="6">
        <f>ROUND($I545*SUMIFS(Exceedance[Exceedance Profile],Exceedance[Month],'VER Hourly QC'!JX$1,Exceedance[Hour Ending],'VER Hourly QC'!JX$2,Exceedance[Technology],'VER Hourly QC'!$D545,Exceedance[Region],'VER Hourly QC'!$G545),2)</f>
        <v>0.74</v>
      </c>
      <c r="JY545" s="6">
        <f>ROUND($I545*SUMIFS(Exceedance[Exceedance Profile],Exceedance[Month],'VER Hourly QC'!JY$1,Exceedance[Hour Ending],'VER Hourly QC'!JY$2,Exceedance[Technology],'VER Hourly QC'!$D545,Exceedance[Region],'VER Hourly QC'!$G545),2)</f>
        <v>0.72</v>
      </c>
      <c r="JZ545" s="6">
        <f>ROUND($I545*SUMIFS(Exceedance[Exceedance Profile],Exceedance[Month],'VER Hourly QC'!JZ$1,Exceedance[Hour Ending],'VER Hourly QC'!JZ$2,Exceedance[Technology],'VER Hourly QC'!$D545,Exceedance[Region],'VER Hourly QC'!$G545),2)</f>
        <v>0.75</v>
      </c>
      <c r="KA545" s="6">
        <f>ROUND($I545*SUMIFS(Exceedance[Exceedance Profile],Exceedance[Month],'VER Hourly QC'!KA$1,Exceedance[Hour Ending],'VER Hourly QC'!KA$2,Exceedance[Technology],'VER Hourly QC'!$D545,Exceedance[Region],'VER Hourly QC'!$G545),2)</f>
        <v>0.71</v>
      </c>
      <c r="KB545" s="6">
        <f>ROUND($I545*SUMIFS(Exceedance[Exceedance Profile],Exceedance[Month],'VER Hourly QC'!KB$1,Exceedance[Hour Ending],'VER Hourly QC'!KB$2,Exceedance[Technology],'VER Hourly QC'!$D545,Exceedance[Region],'VER Hourly QC'!$G545),2)</f>
        <v>0.64</v>
      </c>
      <c r="KC545" s="6">
        <f>ROUND($I545*SUMIFS(Exceedance[Exceedance Profile],Exceedance[Month],'VER Hourly QC'!KC$1,Exceedance[Hour Ending],'VER Hourly QC'!KC$2,Exceedance[Technology],'VER Hourly QC'!$D545,Exceedance[Region],'VER Hourly QC'!$G545),2)</f>
        <v>0.37</v>
      </c>
      <c r="KD545" s="6">
        <f>ROUND($I545*SUMIFS(Exceedance[Exceedance Profile],Exceedance[Month],'VER Hourly QC'!KD$1,Exceedance[Hour Ending],'VER Hourly QC'!KD$2,Exceedance[Technology],'VER Hourly QC'!$D545,Exceedance[Region],'VER Hourly QC'!$G545),2)</f>
        <v>0.03</v>
      </c>
      <c r="KE545" s="6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6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6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6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6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6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6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826</v>
      </c>
      <c r="C546" t="s">
        <v>4602</v>
      </c>
      <c r="D546" t="str">
        <f t="shared" si="8"/>
        <v>Solar Tracking</v>
      </c>
      <c r="E546" t="s">
        <v>2919</v>
      </c>
      <c r="F546" t="s">
        <v>52</v>
      </c>
      <c r="G546" t="str" cm="1">
        <f t="array" ref="G546">INDEX($C$582:$C$590,MATCH(1,(E546=$B$582:$B$590)*(F546=$A$582:$A$591),0))</f>
        <v>Socal</v>
      </c>
      <c r="I546">
        <f>VLOOKUP(A546,Mastergen[[RESOURCE_ID]:[NET_DEPENDABLE_CAPACITY]],4,FALSE)</f>
        <v>3</v>
      </c>
      <c r="J546" s="6">
        <f>ROUND($I546*SUMIFS(Exceedance[Exceedance Profile],Exceedance[Month],'VER Hourly QC'!J$1,Exceedance[Hour Ending],'VER Hourly QC'!J$2,Exceedance[Technology],'VER Hourly QC'!$D546,Exceedance[Region],'VER Hourly QC'!$G546),2)</f>
        <v>0</v>
      </c>
      <c r="K546" s="6">
        <f>ROUND($I546*SUMIFS(Exceedance[Exceedance Profile],Exceedance[Month],'VER Hourly QC'!K$1,Exceedance[Hour Ending],'VER Hourly QC'!K$2,Exceedance[Technology],'VER Hourly QC'!$D546,Exceedance[Region],'VER Hourly QC'!$G546),2)</f>
        <v>0</v>
      </c>
      <c r="L546" s="6">
        <f>ROUND($I546*SUMIFS(Exceedance[Exceedance Profile],Exceedance[Month],'VER Hourly QC'!L$1,Exceedance[Hour Ending],'VER Hourly QC'!L$2,Exceedance[Technology],'VER Hourly QC'!$D546,Exceedance[Region],'VER Hourly QC'!$G546),2)</f>
        <v>0</v>
      </c>
      <c r="M546" s="6">
        <f>ROUND($I546*SUMIFS(Exceedance[Exceedance Profile],Exceedance[Month],'VER Hourly QC'!M$1,Exceedance[Hour Ending],'VER Hourly QC'!M$2,Exceedance[Technology],'VER Hourly QC'!$D546,Exceedance[Region],'VER Hourly QC'!$G546),2)</f>
        <v>0</v>
      </c>
      <c r="N546" s="6">
        <f>ROUND($I546*SUMIFS(Exceedance[Exceedance Profile],Exceedance[Month],'VER Hourly QC'!N$1,Exceedance[Hour Ending],'VER Hourly QC'!N$2,Exceedance[Technology],'VER Hourly QC'!$D546,Exceedance[Region],'VER Hourly QC'!$G546),2)</f>
        <v>0</v>
      </c>
      <c r="O546" s="6">
        <f>ROUND($I546*SUMIFS(Exceedance[Exceedance Profile],Exceedance[Month],'VER Hourly QC'!O$1,Exceedance[Hour Ending],'VER Hourly QC'!O$2,Exceedance[Technology],'VER Hourly QC'!$D546,Exceedance[Region],'VER Hourly QC'!$G546),2)</f>
        <v>0</v>
      </c>
      <c r="P546" s="6">
        <f>ROUND($I546*SUMIFS(Exceedance[Exceedance Profile],Exceedance[Month],'VER Hourly QC'!P$1,Exceedance[Hour Ending],'VER Hourly QC'!P$2,Exceedance[Technology],'VER Hourly QC'!$D546,Exceedance[Region],'VER Hourly QC'!$G546),2)</f>
        <v>0</v>
      </c>
      <c r="Q546" s="6">
        <f>ROUND($I546*SUMIFS(Exceedance[Exceedance Profile],Exceedance[Month],'VER Hourly QC'!Q$1,Exceedance[Hour Ending],'VER Hourly QC'!Q$2,Exceedance[Technology],'VER Hourly QC'!$D546,Exceedance[Region],'VER Hourly QC'!$G546),2)</f>
        <v>0.33</v>
      </c>
      <c r="R546" s="6">
        <f>ROUND($I546*SUMIFS(Exceedance[Exceedance Profile],Exceedance[Month],'VER Hourly QC'!R$1,Exceedance[Hour Ending],'VER Hourly QC'!R$2,Exceedance[Technology],'VER Hourly QC'!$D546,Exceedance[Region],'VER Hourly QC'!$G546),2)</f>
        <v>1.23</v>
      </c>
      <c r="S546" s="6">
        <f>ROUND($I546*SUMIFS(Exceedance[Exceedance Profile],Exceedance[Month],'VER Hourly QC'!S$1,Exceedance[Hour Ending],'VER Hourly QC'!S$2,Exceedance[Technology],'VER Hourly QC'!$D546,Exceedance[Region],'VER Hourly QC'!$G546),2)</f>
        <v>1.58</v>
      </c>
      <c r="T546" s="6">
        <f>ROUND($I546*SUMIFS(Exceedance[Exceedance Profile],Exceedance[Month],'VER Hourly QC'!T$1,Exceedance[Hour Ending],'VER Hourly QC'!T$2,Exceedance[Technology],'VER Hourly QC'!$D546,Exceedance[Region],'VER Hourly QC'!$G546),2)</f>
        <v>1.65</v>
      </c>
      <c r="U546" s="6">
        <f>ROUND($I546*SUMIFS(Exceedance[Exceedance Profile],Exceedance[Month],'VER Hourly QC'!U$1,Exceedance[Hour Ending],'VER Hourly QC'!U$2,Exceedance[Technology],'VER Hourly QC'!$D546,Exceedance[Region],'VER Hourly QC'!$G546),2)</f>
        <v>1.68</v>
      </c>
      <c r="V546" s="6">
        <f>ROUND($I546*SUMIFS(Exceedance[Exceedance Profile],Exceedance[Month],'VER Hourly QC'!V$1,Exceedance[Hour Ending],'VER Hourly QC'!V$2,Exceedance[Technology],'VER Hourly QC'!$D546,Exceedance[Region],'VER Hourly QC'!$G546),2)</f>
        <v>1.66</v>
      </c>
      <c r="W546" s="6">
        <f>ROUND($I546*SUMIFS(Exceedance[Exceedance Profile],Exceedance[Month],'VER Hourly QC'!W$1,Exceedance[Hour Ending],'VER Hourly QC'!W$2,Exceedance[Technology],'VER Hourly QC'!$D546,Exceedance[Region],'VER Hourly QC'!$G546),2)</f>
        <v>1.56</v>
      </c>
      <c r="X546" s="6">
        <f>ROUND($I546*SUMIFS(Exceedance[Exceedance Profile],Exceedance[Month],'VER Hourly QC'!X$1,Exceedance[Hour Ending],'VER Hourly QC'!X$2,Exceedance[Technology],'VER Hourly QC'!$D546,Exceedance[Region],'VER Hourly QC'!$G546),2)</f>
        <v>1.44</v>
      </c>
      <c r="Y546" s="6">
        <f>ROUND($I546*SUMIFS(Exceedance[Exceedance Profile],Exceedance[Month],'VER Hourly QC'!Y$1,Exceedance[Hour Ending],'VER Hourly QC'!Y$2,Exceedance[Technology],'VER Hourly QC'!$D546,Exceedance[Region],'VER Hourly QC'!$G546),2)</f>
        <v>0.91</v>
      </c>
      <c r="Z546" s="6">
        <f>ROUND($I546*SUMIFS(Exceedance[Exceedance Profile],Exceedance[Month],'VER Hourly QC'!Z$1,Exceedance[Hour Ending],'VER Hourly QC'!Z$2,Exceedance[Technology],'VER Hourly QC'!$D546,Exceedance[Region],'VER Hourly QC'!$G546),2)</f>
        <v>0.18</v>
      </c>
      <c r="AA546" s="6">
        <f>ROUND($I546*SUMIFS(Exceedance[Exceedance Profile],Exceedance[Month],'VER Hourly QC'!AA$1,Exceedance[Hour Ending],'VER Hourly QC'!AA$2,Exceedance[Technology],'VER Hourly QC'!$D546,Exceedance[Region],'VER Hourly QC'!$G546),2)</f>
        <v>0</v>
      </c>
      <c r="AB546" s="6">
        <f>ROUND($I546*SUMIFS(Exceedance[Exceedance Profile],Exceedance[Month],'VER Hourly QC'!AB$1,Exceedance[Hour Ending],'VER Hourly QC'!AB$2,Exceedance[Technology],'VER Hourly QC'!$D546,Exceedance[Region],'VER Hourly QC'!$G546),2)</f>
        <v>0</v>
      </c>
      <c r="AC546" s="6">
        <f>ROUND($I546*SUMIFS(Exceedance[Exceedance Profile],Exceedance[Month],'VER Hourly QC'!AC$1,Exceedance[Hour Ending],'VER Hourly QC'!AC$2,Exceedance[Technology],'VER Hourly QC'!$D546,Exceedance[Region],'VER Hourly QC'!$G546),2)</f>
        <v>0</v>
      </c>
      <c r="AD546" s="6">
        <f>ROUND($I546*SUMIFS(Exceedance[Exceedance Profile],Exceedance[Month],'VER Hourly QC'!AD$1,Exceedance[Hour Ending],'VER Hourly QC'!AD$2,Exceedance[Technology],'VER Hourly QC'!$D546,Exceedance[Region],'VER Hourly QC'!$G546),2)</f>
        <v>0</v>
      </c>
      <c r="AE546" s="6">
        <f>ROUND($I546*SUMIFS(Exceedance[Exceedance Profile],Exceedance[Month],'VER Hourly QC'!AE$1,Exceedance[Hour Ending],'VER Hourly QC'!AE$2,Exceedance[Technology],'VER Hourly QC'!$D546,Exceedance[Region],'VER Hourly QC'!$G546),2)</f>
        <v>0</v>
      </c>
      <c r="AF546" s="6">
        <f>ROUND($I546*SUMIFS(Exceedance[Exceedance Profile],Exceedance[Month],'VER Hourly QC'!AF$1,Exceedance[Hour Ending],'VER Hourly QC'!AF$2,Exceedance[Technology],'VER Hourly QC'!$D546,Exceedance[Region],'VER Hourly QC'!$G546),2)</f>
        <v>0</v>
      </c>
      <c r="AG546" s="6">
        <f>ROUND($I546*SUMIFS(Exceedance[Exceedance Profile],Exceedance[Month],'VER Hourly QC'!AG$1,Exceedance[Hour Ending],'VER Hourly QC'!AG$2,Exceedance[Technology],'VER Hourly QC'!$D546,Exceedance[Region],'VER Hourly QC'!$G546),2)</f>
        <v>0</v>
      </c>
      <c r="AH546" s="6">
        <f>ROUND($I546*SUMIFS(Exceedance[Exceedance Profile],Exceedance[Month],'VER Hourly QC'!AH$1,Exceedance[Hour Ending],'VER Hourly QC'!AH$2,Exceedance[Technology],'VER Hourly QC'!$D546,Exceedance[Region],'VER Hourly QC'!$G546),2)</f>
        <v>0</v>
      </c>
      <c r="AI546" s="6">
        <f>ROUND($I546*SUMIFS(Exceedance[Exceedance Profile],Exceedance[Month],'VER Hourly QC'!AI$1,Exceedance[Hour Ending],'VER Hourly QC'!AI$2,Exceedance[Technology],'VER Hourly QC'!$D546,Exceedance[Region],'VER Hourly QC'!$G546),2)</f>
        <v>0</v>
      </c>
      <c r="AJ546" s="6">
        <f>ROUND($I546*SUMIFS(Exceedance[Exceedance Profile],Exceedance[Month],'VER Hourly QC'!AJ$1,Exceedance[Hour Ending],'VER Hourly QC'!AJ$2,Exceedance[Technology],'VER Hourly QC'!$D546,Exceedance[Region],'VER Hourly QC'!$G546),2)</f>
        <v>0</v>
      </c>
      <c r="AK546" s="6">
        <f>ROUND($I546*SUMIFS(Exceedance[Exceedance Profile],Exceedance[Month],'VER Hourly QC'!AK$1,Exceedance[Hour Ending],'VER Hourly QC'!AK$2,Exceedance[Technology],'VER Hourly QC'!$D546,Exceedance[Region],'VER Hourly QC'!$G546),2)</f>
        <v>0</v>
      </c>
      <c r="AL546" s="6">
        <f>ROUND($I546*SUMIFS(Exceedance[Exceedance Profile],Exceedance[Month],'VER Hourly QC'!AL$1,Exceedance[Hour Ending],'VER Hourly QC'!AL$2,Exceedance[Technology],'VER Hourly QC'!$D546,Exceedance[Region],'VER Hourly QC'!$G546),2)</f>
        <v>0</v>
      </c>
      <c r="AM546" s="6">
        <f>ROUND($I546*SUMIFS(Exceedance[Exceedance Profile],Exceedance[Month],'VER Hourly QC'!AM$1,Exceedance[Hour Ending],'VER Hourly QC'!AM$2,Exceedance[Technology],'VER Hourly QC'!$D546,Exceedance[Region],'VER Hourly QC'!$G546),2)</f>
        <v>0</v>
      </c>
      <c r="AN546" s="6">
        <f>ROUND($I546*SUMIFS(Exceedance[Exceedance Profile],Exceedance[Month],'VER Hourly QC'!AN$1,Exceedance[Hour Ending],'VER Hourly QC'!AN$2,Exceedance[Technology],'VER Hourly QC'!$D546,Exceedance[Region],'VER Hourly QC'!$G546),2)</f>
        <v>0.02</v>
      </c>
      <c r="AO546" s="6">
        <f>ROUND($I546*SUMIFS(Exceedance[Exceedance Profile],Exceedance[Month],'VER Hourly QC'!AO$1,Exceedance[Hour Ending],'VER Hourly QC'!AO$2,Exceedance[Technology],'VER Hourly QC'!$D546,Exceedance[Region],'VER Hourly QC'!$G546),2)</f>
        <v>0.77</v>
      </c>
      <c r="AP546" s="6">
        <f>ROUND($I546*SUMIFS(Exceedance[Exceedance Profile],Exceedance[Month],'VER Hourly QC'!AP$1,Exceedance[Hour Ending],'VER Hourly QC'!AP$2,Exceedance[Technology],'VER Hourly QC'!$D546,Exceedance[Region],'VER Hourly QC'!$G546),2)</f>
        <v>1.88</v>
      </c>
      <c r="AQ546" s="6">
        <f>ROUND($I546*SUMIFS(Exceedance[Exceedance Profile],Exceedance[Month],'VER Hourly QC'!AQ$1,Exceedance[Hour Ending],'VER Hourly QC'!AQ$2,Exceedance[Technology],'VER Hourly QC'!$D546,Exceedance[Region],'VER Hourly QC'!$G546),2)</f>
        <v>2</v>
      </c>
      <c r="AR546" s="6">
        <f>ROUND($I546*SUMIFS(Exceedance[Exceedance Profile],Exceedance[Month],'VER Hourly QC'!AR$1,Exceedance[Hour Ending],'VER Hourly QC'!AR$2,Exceedance[Technology],'VER Hourly QC'!$D546,Exceedance[Region],'VER Hourly QC'!$G546),2)</f>
        <v>1.99</v>
      </c>
      <c r="AS546" s="6">
        <f>ROUND($I546*SUMIFS(Exceedance[Exceedance Profile],Exceedance[Month],'VER Hourly QC'!AS$1,Exceedance[Hour Ending],'VER Hourly QC'!AS$2,Exceedance[Technology],'VER Hourly QC'!$D546,Exceedance[Region],'VER Hourly QC'!$G546),2)</f>
        <v>1.92</v>
      </c>
      <c r="AT546" s="6">
        <f>ROUND($I546*SUMIFS(Exceedance[Exceedance Profile],Exceedance[Month],'VER Hourly QC'!AT$1,Exceedance[Hour Ending],'VER Hourly QC'!AT$2,Exceedance[Technology],'VER Hourly QC'!$D546,Exceedance[Region],'VER Hourly QC'!$G546),2)</f>
        <v>1.86</v>
      </c>
      <c r="AU546" s="6">
        <f>ROUND($I546*SUMIFS(Exceedance[Exceedance Profile],Exceedance[Month],'VER Hourly QC'!AU$1,Exceedance[Hour Ending],'VER Hourly QC'!AU$2,Exceedance[Technology],'VER Hourly QC'!$D546,Exceedance[Region],'VER Hourly QC'!$G546),2)</f>
        <v>1.81</v>
      </c>
      <c r="AV546" s="6">
        <f>ROUND($I546*SUMIFS(Exceedance[Exceedance Profile],Exceedance[Month],'VER Hourly QC'!AV$1,Exceedance[Hour Ending],'VER Hourly QC'!AV$2,Exceedance[Technology],'VER Hourly QC'!$D546,Exceedance[Region],'VER Hourly QC'!$G546),2)</f>
        <v>1.78</v>
      </c>
      <c r="AW546" s="6">
        <f>ROUND($I546*SUMIFS(Exceedance[Exceedance Profile],Exceedance[Month],'VER Hourly QC'!AW$1,Exceedance[Hour Ending],'VER Hourly QC'!AW$2,Exceedance[Technology],'VER Hourly QC'!$D546,Exceedance[Region],'VER Hourly QC'!$G546),2)</f>
        <v>1.6</v>
      </c>
      <c r="AX546" s="6">
        <f>ROUND($I546*SUMIFS(Exceedance[Exceedance Profile],Exceedance[Month],'VER Hourly QC'!AX$1,Exceedance[Hour Ending],'VER Hourly QC'!AX$2,Exceedance[Technology],'VER Hourly QC'!$D546,Exceedance[Region],'VER Hourly QC'!$G546),2)</f>
        <v>0.7</v>
      </c>
      <c r="AY546" s="6">
        <f>ROUND($I546*SUMIFS(Exceedance[Exceedance Profile],Exceedance[Month],'VER Hourly QC'!AY$1,Exceedance[Hour Ending],'VER Hourly QC'!AY$2,Exceedance[Technology],'VER Hourly QC'!$D546,Exceedance[Region],'VER Hourly QC'!$G546),2)</f>
        <v>0.03</v>
      </c>
      <c r="AZ546" s="6">
        <f>ROUND($I546*SUMIFS(Exceedance[Exceedance Profile],Exceedance[Month],'VER Hourly QC'!AZ$1,Exceedance[Hour Ending],'VER Hourly QC'!AZ$2,Exceedance[Technology],'VER Hourly QC'!$D546,Exceedance[Region],'VER Hourly QC'!$G546),2)</f>
        <v>0</v>
      </c>
      <c r="BA546" s="6">
        <f>ROUND($I546*SUMIFS(Exceedance[Exceedance Profile],Exceedance[Month],'VER Hourly QC'!BA$1,Exceedance[Hour Ending],'VER Hourly QC'!BA$2,Exceedance[Technology],'VER Hourly QC'!$D546,Exceedance[Region],'VER Hourly QC'!$G546),2)</f>
        <v>0</v>
      </c>
      <c r="BB546" s="6">
        <f>ROUND($I546*SUMIFS(Exceedance[Exceedance Profile],Exceedance[Month],'VER Hourly QC'!BB$1,Exceedance[Hour Ending],'VER Hourly QC'!BB$2,Exceedance[Technology],'VER Hourly QC'!$D546,Exceedance[Region],'VER Hourly QC'!$G546),2)</f>
        <v>0</v>
      </c>
      <c r="BC546" s="6">
        <f>ROUND($I546*SUMIFS(Exceedance[Exceedance Profile],Exceedance[Month],'VER Hourly QC'!BC$1,Exceedance[Hour Ending],'VER Hourly QC'!BC$2,Exceedance[Technology],'VER Hourly QC'!$D546,Exceedance[Region],'VER Hourly QC'!$G546),2)</f>
        <v>0</v>
      </c>
      <c r="BD546" s="6">
        <f>ROUND($I546*SUMIFS(Exceedance[Exceedance Profile],Exceedance[Month],'VER Hourly QC'!BD$1,Exceedance[Hour Ending],'VER Hourly QC'!BD$2,Exceedance[Technology],'VER Hourly QC'!$D546,Exceedance[Region],'VER Hourly QC'!$G546),2)</f>
        <v>0</v>
      </c>
      <c r="BE546" s="6">
        <f>ROUND($I546*SUMIFS(Exceedance[Exceedance Profile],Exceedance[Month],'VER Hourly QC'!BE$1,Exceedance[Hour Ending],'VER Hourly QC'!BE$2,Exceedance[Technology],'VER Hourly QC'!$D546,Exceedance[Region],'VER Hourly QC'!$G546),2)</f>
        <v>0</v>
      </c>
      <c r="BF546" s="6">
        <f>ROUND($I546*SUMIFS(Exceedance[Exceedance Profile],Exceedance[Month],'VER Hourly QC'!BF$1,Exceedance[Hour Ending],'VER Hourly QC'!BF$2,Exceedance[Technology],'VER Hourly QC'!$D546,Exceedance[Region],'VER Hourly QC'!$G546),2)</f>
        <v>0</v>
      </c>
      <c r="BG546" s="6">
        <f>ROUND($I546*SUMIFS(Exceedance[Exceedance Profile],Exceedance[Month],'VER Hourly QC'!BG$1,Exceedance[Hour Ending],'VER Hourly QC'!BG$2,Exceedance[Technology],'VER Hourly QC'!$D546,Exceedance[Region],'VER Hourly QC'!$G546),2)</f>
        <v>0</v>
      </c>
      <c r="BH546" s="6">
        <f>ROUND($I546*SUMIFS(Exceedance[Exceedance Profile],Exceedance[Month],'VER Hourly QC'!BH$1,Exceedance[Hour Ending],'VER Hourly QC'!BH$2,Exceedance[Technology],'VER Hourly QC'!$D546,Exceedance[Region],'VER Hourly QC'!$G546),2)</f>
        <v>0</v>
      </c>
      <c r="BI546" s="6">
        <f>ROUND($I546*SUMIFS(Exceedance[Exceedance Profile],Exceedance[Month],'VER Hourly QC'!BI$1,Exceedance[Hour Ending],'VER Hourly QC'!BI$2,Exceedance[Technology],'VER Hourly QC'!$D546,Exceedance[Region],'VER Hourly QC'!$G546),2)</f>
        <v>0</v>
      </c>
      <c r="BJ546" s="6">
        <f>ROUND($I546*SUMIFS(Exceedance[Exceedance Profile],Exceedance[Month],'VER Hourly QC'!BJ$1,Exceedance[Hour Ending],'VER Hourly QC'!BJ$2,Exceedance[Technology],'VER Hourly QC'!$D546,Exceedance[Region],'VER Hourly QC'!$G546),2)</f>
        <v>0</v>
      </c>
      <c r="BK546" s="6">
        <f>ROUND($I546*SUMIFS(Exceedance[Exceedance Profile],Exceedance[Month],'VER Hourly QC'!BK$1,Exceedance[Hour Ending],'VER Hourly QC'!BK$2,Exceedance[Technology],'VER Hourly QC'!$D546,Exceedance[Region],'VER Hourly QC'!$G546),2)</f>
        <v>0</v>
      </c>
      <c r="BL546" s="6">
        <f>ROUND($I546*SUMIFS(Exceedance[Exceedance Profile],Exceedance[Month],'VER Hourly QC'!BL$1,Exceedance[Hour Ending],'VER Hourly QC'!BL$2,Exceedance[Technology],'VER Hourly QC'!$D546,Exceedance[Region],'VER Hourly QC'!$G546),2)</f>
        <v>0.23</v>
      </c>
      <c r="BM546" s="6">
        <f>ROUND($I546*SUMIFS(Exceedance[Exceedance Profile],Exceedance[Month],'VER Hourly QC'!BM$1,Exceedance[Hour Ending],'VER Hourly QC'!BM$2,Exceedance[Technology],'VER Hourly QC'!$D546,Exceedance[Region],'VER Hourly QC'!$G546),2)</f>
        <v>1.38</v>
      </c>
      <c r="BN546" s="6">
        <f>ROUND($I546*SUMIFS(Exceedance[Exceedance Profile],Exceedance[Month],'VER Hourly QC'!BN$1,Exceedance[Hour Ending],'VER Hourly QC'!BN$2,Exceedance[Technology],'VER Hourly QC'!$D546,Exceedance[Region],'VER Hourly QC'!$G546),2)</f>
        <v>1.9</v>
      </c>
      <c r="BO546" s="6">
        <f>ROUND($I546*SUMIFS(Exceedance[Exceedance Profile],Exceedance[Month],'VER Hourly QC'!BO$1,Exceedance[Hour Ending],'VER Hourly QC'!BO$2,Exceedance[Technology],'VER Hourly QC'!$D546,Exceedance[Region],'VER Hourly QC'!$G546),2)</f>
        <v>1.97</v>
      </c>
      <c r="BP546" s="6">
        <f>ROUND($I546*SUMIFS(Exceedance[Exceedance Profile],Exceedance[Month],'VER Hourly QC'!BP$1,Exceedance[Hour Ending],'VER Hourly QC'!BP$2,Exceedance[Technology],'VER Hourly QC'!$D546,Exceedance[Region],'VER Hourly QC'!$G546),2)</f>
        <v>1.93</v>
      </c>
      <c r="BQ546" s="6">
        <f>ROUND($I546*SUMIFS(Exceedance[Exceedance Profile],Exceedance[Month],'VER Hourly QC'!BQ$1,Exceedance[Hour Ending],'VER Hourly QC'!BQ$2,Exceedance[Technology],'VER Hourly QC'!$D546,Exceedance[Region],'VER Hourly QC'!$G546),2)</f>
        <v>1.88</v>
      </c>
      <c r="BR546" s="6">
        <f>ROUND($I546*SUMIFS(Exceedance[Exceedance Profile],Exceedance[Month],'VER Hourly QC'!BR$1,Exceedance[Hour Ending],'VER Hourly QC'!BR$2,Exceedance[Technology],'VER Hourly QC'!$D546,Exceedance[Region],'VER Hourly QC'!$G546),2)</f>
        <v>1.87</v>
      </c>
      <c r="BS546" s="6">
        <f>ROUND($I546*SUMIFS(Exceedance[Exceedance Profile],Exceedance[Month],'VER Hourly QC'!BS$1,Exceedance[Hour Ending],'VER Hourly QC'!BS$2,Exceedance[Technology],'VER Hourly QC'!$D546,Exceedance[Region],'VER Hourly QC'!$G546),2)</f>
        <v>1.7</v>
      </c>
      <c r="BT546" s="6">
        <f>ROUND($I546*SUMIFS(Exceedance[Exceedance Profile],Exceedance[Month],'VER Hourly QC'!BT$1,Exceedance[Hour Ending],'VER Hourly QC'!BT$2,Exceedance[Technology],'VER Hourly QC'!$D546,Exceedance[Region],'VER Hourly QC'!$G546),2)</f>
        <v>1.54</v>
      </c>
      <c r="BU546" s="6">
        <f>ROUND($I546*SUMIFS(Exceedance[Exceedance Profile],Exceedance[Month],'VER Hourly QC'!BU$1,Exceedance[Hour Ending],'VER Hourly QC'!BU$2,Exceedance[Technology],'VER Hourly QC'!$D546,Exceedance[Region],'VER Hourly QC'!$G546),2)</f>
        <v>1.39</v>
      </c>
      <c r="BV546" s="6">
        <f>ROUND($I546*SUMIFS(Exceedance[Exceedance Profile],Exceedance[Month],'VER Hourly QC'!BV$1,Exceedance[Hour Ending],'VER Hourly QC'!BV$2,Exceedance[Technology],'VER Hourly QC'!$D546,Exceedance[Region],'VER Hourly QC'!$G546),2)</f>
        <v>0.99</v>
      </c>
      <c r="BW546" s="6">
        <f>ROUND($I546*SUMIFS(Exceedance[Exceedance Profile],Exceedance[Month],'VER Hourly QC'!BW$1,Exceedance[Hour Ending],'VER Hourly QC'!BW$2,Exceedance[Technology],'VER Hourly QC'!$D546,Exceedance[Region],'VER Hourly QC'!$G546),2)</f>
        <v>0.15</v>
      </c>
      <c r="BX546" s="6">
        <f>ROUND($I546*SUMIFS(Exceedance[Exceedance Profile],Exceedance[Month],'VER Hourly QC'!BX$1,Exceedance[Hour Ending],'VER Hourly QC'!BX$2,Exceedance[Technology],'VER Hourly QC'!$D546,Exceedance[Region],'VER Hourly QC'!$G546),2)</f>
        <v>0</v>
      </c>
      <c r="BY546" s="6">
        <f>ROUND($I546*SUMIFS(Exceedance[Exceedance Profile],Exceedance[Month],'VER Hourly QC'!BY$1,Exceedance[Hour Ending],'VER Hourly QC'!BY$2,Exceedance[Technology],'VER Hourly QC'!$D546,Exceedance[Region],'VER Hourly QC'!$G546),2)</f>
        <v>0</v>
      </c>
      <c r="BZ546" s="6">
        <f>ROUND($I546*SUMIFS(Exceedance[Exceedance Profile],Exceedance[Month],'VER Hourly QC'!BZ$1,Exceedance[Hour Ending],'VER Hourly QC'!BZ$2,Exceedance[Technology],'VER Hourly QC'!$D546,Exceedance[Region],'VER Hourly QC'!$G546),2)</f>
        <v>0</v>
      </c>
      <c r="CA546" s="6">
        <f>ROUND($I546*SUMIFS(Exceedance[Exceedance Profile],Exceedance[Month],'VER Hourly QC'!CA$1,Exceedance[Hour Ending],'VER Hourly QC'!CA$2,Exceedance[Technology],'VER Hourly QC'!$D546,Exceedance[Region],'VER Hourly QC'!$G546),2)</f>
        <v>0</v>
      </c>
      <c r="CB546" s="6">
        <f>ROUND($I546*SUMIFS(Exceedance[Exceedance Profile],Exceedance[Month],'VER Hourly QC'!CB$1,Exceedance[Hour Ending],'VER Hourly QC'!CB$2,Exceedance[Technology],'VER Hourly QC'!$D546,Exceedance[Region],'VER Hourly QC'!$G546),2)</f>
        <v>0</v>
      </c>
      <c r="CC546" s="6">
        <f>ROUND($I546*SUMIFS(Exceedance[Exceedance Profile],Exceedance[Month],'VER Hourly QC'!CC$1,Exceedance[Hour Ending],'VER Hourly QC'!CC$2,Exceedance[Technology],'VER Hourly QC'!$D546,Exceedance[Region],'VER Hourly QC'!$G546),2)</f>
        <v>0</v>
      </c>
      <c r="CD546" s="6">
        <f>ROUND($I546*SUMIFS(Exceedance[Exceedance Profile],Exceedance[Month],'VER Hourly QC'!CD$1,Exceedance[Hour Ending],'VER Hourly QC'!CD$2,Exceedance[Technology],'VER Hourly QC'!$D546,Exceedance[Region],'VER Hourly QC'!$G546),2)</f>
        <v>0</v>
      </c>
      <c r="CE546" s="6">
        <f>ROUND($I546*SUMIFS(Exceedance[Exceedance Profile],Exceedance[Month],'VER Hourly QC'!CE$1,Exceedance[Hour Ending],'VER Hourly QC'!CE$2,Exceedance[Technology],'VER Hourly QC'!$D546,Exceedance[Region],'VER Hourly QC'!$G546),2)</f>
        <v>0</v>
      </c>
      <c r="CF546" s="6">
        <f>ROUND($I546*SUMIFS(Exceedance[Exceedance Profile],Exceedance[Month],'VER Hourly QC'!CF$1,Exceedance[Hour Ending],'VER Hourly QC'!CF$2,Exceedance[Technology],'VER Hourly QC'!$D546,Exceedance[Region],'VER Hourly QC'!$G546),2)</f>
        <v>0</v>
      </c>
      <c r="CG546" s="6">
        <f>ROUND($I546*SUMIFS(Exceedance[Exceedance Profile],Exceedance[Month],'VER Hourly QC'!CG$1,Exceedance[Hour Ending],'VER Hourly QC'!CG$2,Exceedance[Technology],'VER Hourly QC'!$D546,Exceedance[Region],'VER Hourly QC'!$G546),2)</f>
        <v>0</v>
      </c>
      <c r="CH546" s="6">
        <f>ROUND($I546*SUMIFS(Exceedance[Exceedance Profile],Exceedance[Month],'VER Hourly QC'!CH$1,Exceedance[Hour Ending],'VER Hourly QC'!CH$2,Exceedance[Technology],'VER Hourly QC'!$D546,Exceedance[Region],'VER Hourly QC'!$G546),2)</f>
        <v>0</v>
      </c>
      <c r="CI546" s="6">
        <f>ROUND($I546*SUMIFS(Exceedance[Exceedance Profile],Exceedance[Month],'VER Hourly QC'!CI$1,Exceedance[Hour Ending],'VER Hourly QC'!CI$2,Exceedance[Technology],'VER Hourly QC'!$D546,Exceedance[Region],'VER Hourly QC'!$G546),2)</f>
        <v>0.13</v>
      </c>
      <c r="CJ546" s="6">
        <f>ROUND($I546*SUMIFS(Exceedance[Exceedance Profile],Exceedance[Month],'VER Hourly QC'!CJ$1,Exceedance[Hour Ending],'VER Hourly QC'!CJ$2,Exceedance[Technology],'VER Hourly QC'!$D546,Exceedance[Region],'VER Hourly QC'!$G546),2)</f>
        <v>1.28</v>
      </c>
      <c r="CK546" s="6">
        <f>ROUND($I546*SUMIFS(Exceedance[Exceedance Profile],Exceedance[Month],'VER Hourly QC'!CK$1,Exceedance[Hour Ending],'VER Hourly QC'!CK$2,Exceedance[Technology],'VER Hourly QC'!$D546,Exceedance[Region],'VER Hourly QC'!$G546),2)</f>
        <v>2.27</v>
      </c>
      <c r="CL546" s="6">
        <f>ROUND($I546*SUMIFS(Exceedance[Exceedance Profile],Exceedance[Month],'VER Hourly QC'!CL$1,Exceedance[Hour Ending],'VER Hourly QC'!CL$2,Exceedance[Technology],'VER Hourly QC'!$D546,Exceedance[Region],'VER Hourly QC'!$G546),2)</f>
        <v>2.39</v>
      </c>
      <c r="CM546" s="6">
        <f>ROUND($I546*SUMIFS(Exceedance[Exceedance Profile],Exceedance[Month],'VER Hourly QC'!CM$1,Exceedance[Hour Ending],'VER Hourly QC'!CM$2,Exceedance[Technology],'VER Hourly QC'!$D546,Exceedance[Region],'VER Hourly QC'!$G546),2)</f>
        <v>2.4500000000000002</v>
      </c>
      <c r="CN546" s="6">
        <f>ROUND($I546*SUMIFS(Exceedance[Exceedance Profile],Exceedance[Month],'VER Hourly QC'!CN$1,Exceedance[Hour Ending],'VER Hourly QC'!CN$2,Exceedance[Technology],'VER Hourly QC'!$D546,Exceedance[Region],'VER Hourly QC'!$G546),2)</f>
        <v>2.4300000000000002</v>
      </c>
      <c r="CO546" s="6">
        <f>ROUND($I546*SUMIFS(Exceedance[Exceedance Profile],Exceedance[Month],'VER Hourly QC'!CO$1,Exceedance[Hour Ending],'VER Hourly QC'!CO$2,Exceedance[Technology],'VER Hourly QC'!$D546,Exceedance[Region],'VER Hourly QC'!$G546),2)</f>
        <v>2.44</v>
      </c>
      <c r="CP546" s="6">
        <f>ROUND($I546*SUMIFS(Exceedance[Exceedance Profile],Exceedance[Month],'VER Hourly QC'!CP$1,Exceedance[Hour Ending],'VER Hourly QC'!CP$2,Exceedance[Technology],'VER Hourly QC'!$D546,Exceedance[Region],'VER Hourly QC'!$G546),2)</f>
        <v>2.42</v>
      </c>
      <c r="CQ546" s="6">
        <f>ROUND($I546*SUMIFS(Exceedance[Exceedance Profile],Exceedance[Month],'VER Hourly QC'!CQ$1,Exceedance[Hour Ending],'VER Hourly QC'!CQ$2,Exceedance[Technology],'VER Hourly QC'!$D546,Exceedance[Region],'VER Hourly QC'!$G546),2)</f>
        <v>2.41</v>
      </c>
      <c r="CR546" s="6">
        <f>ROUND($I546*SUMIFS(Exceedance[Exceedance Profile],Exceedance[Month],'VER Hourly QC'!CR$1,Exceedance[Hour Ending],'VER Hourly QC'!CR$2,Exceedance[Technology],'VER Hourly QC'!$D546,Exceedance[Region],'VER Hourly QC'!$G546),2)</f>
        <v>2.34</v>
      </c>
      <c r="CS546" s="6">
        <f>ROUND($I546*SUMIFS(Exceedance[Exceedance Profile],Exceedance[Month],'VER Hourly QC'!CS$1,Exceedance[Hour Ending],'VER Hourly QC'!CS$2,Exceedance[Technology],'VER Hourly QC'!$D546,Exceedance[Region],'VER Hourly QC'!$G546),2)</f>
        <v>2.21</v>
      </c>
      <c r="CT546" s="6">
        <f>ROUND($I546*SUMIFS(Exceedance[Exceedance Profile],Exceedance[Month],'VER Hourly QC'!CT$1,Exceedance[Hour Ending],'VER Hourly QC'!CT$2,Exceedance[Technology],'VER Hourly QC'!$D546,Exceedance[Region],'VER Hourly QC'!$G546),2)</f>
        <v>1.83</v>
      </c>
      <c r="CU546" s="6">
        <f>ROUND($I546*SUMIFS(Exceedance[Exceedance Profile],Exceedance[Month],'VER Hourly QC'!CU$1,Exceedance[Hour Ending],'VER Hourly QC'!CU$2,Exceedance[Technology],'VER Hourly QC'!$D546,Exceedance[Region],'VER Hourly QC'!$G546),2)</f>
        <v>0.61</v>
      </c>
      <c r="CV546" s="6">
        <f>ROUND($I546*SUMIFS(Exceedance[Exceedance Profile],Exceedance[Month],'VER Hourly QC'!CV$1,Exceedance[Hour Ending],'VER Hourly QC'!CV$2,Exceedance[Technology],'VER Hourly QC'!$D546,Exceedance[Region],'VER Hourly QC'!$G546),2)</f>
        <v>0.01</v>
      </c>
      <c r="CW546" s="6">
        <f>ROUND($I546*SUMIFS(Exceedance[Exceedance Profile],Exceedance[Month],'VER Hourly QC'!CW$1,Exceedance[Hour Ending],'VER Hourly QC'!CW$2,Exceedance[Technology],'VER Hourly QC'!$D546,Exceedance[Region],'VER Hourly QC'!$G546),2)</f>
        <v>0</v>
      </c>
      <c r="CX546" s="6">
        <f>ROUND($I546*SUMIFS(Exceedance[Exceedance Profile],Exceedance[Month],'VER Hourly QC'!CX$1,Exceedance[Hour Ending],'VER Hourly QC'!CX$2,Exceedance[Technology],'VER Hourly QC'!$D546,Exceedance[Region],'VER Hourly QC'!$G546),2)</f>
        <v>0</v>
      </c>
      <c r="CY546" s="6">
        <f>ROUND($I546*SUMIFS(Exceedance[Exceedance Profile],Exceedance[Month],'VER Hourly QC'!CY$1,Exceedance[Hour Ending],'VER Hourly QC'!CY$2,Exceedance[Technology],'VER Hourly QC'!$D546,Exceedance[Region],'VER Hourly QC'!$G546),2)</f>
        <v>0</v>
      </c>
      <c r="CZ546" s="6">
        <f>ROUND($I546*SUMIFS(Exceedance[Exceedance Profile],Exceedance[Month],'VER Hourly QC'!CZ$1,Exceedance[Hour Ending],'VER Hourly QC'!CZ$2,Exceedance[Technology],'VER Hourly QC'!$D546,Exceedance[Region],'VER Hourly QC'!$G546),2)</f>
        <v>0</v>
      </c>
      <c r="DA546" s="6">
        <f>ROUND($I546*SUMIFS(Exceedance[Exceedance Profile],Exceedance[Month],'VER Hourly QC'!DA$1,Exceedance[Hour Ending],'VER Hourly QC'!DA$2,Exceedance[Technology],'VER Hourly QC'!$D546,Exceedance[Region],'VER Hourly QC'!$G546),2)</f>
        <v>0</v>
      </c>
      <c r="DB546" s="6">
        <f>ROUND($I546*SUMIFS(Exceedance[Exceedance Profile],Exceedance[Month],'VER Hourly QC'!DB$1,Exceedance[Hour Ending],'VER Hourly QC'!DB$2,Exceedance[Technology],'VER Hourly QC'!$D546,Exceedance[Region],'VER Hourly QC'!$G546),2)</f>
        <v>0</v>
      </c>
      <c r="DC546" s="6">
        <f>ROUND($I546*SUMIFS(Exceedance[Exceedance Profile],Exceedance[Month],'VER Hourly QC'!DC$1,Exceedance[Hour Ending],'VER Hourly QC'!DC$2,Exceedance[Technology],'VER Hourly QC'!$D546,Exceedance[Region],'VER Hourly QC'!$G546),2)</f>
        <v>0</v>
      </c>
      <c r="DD546" s="6">
        <f>ROUND($I546*SUMIFS(Exceedance[Exceedance Profile],Exceedance[Month],'VER Hourly QC'!DD$1,Exceedance[Hour Ending],'VER Hourly QC'!DD$2,Exceedance[Technology],'VER Hourly QC'!$D546,Exceedance[Region],'VER Hourly QC'!$G546),2)</f>
        <v>0</v>
      </c>
      <c r="DE546" s="6">
        <f>ROUND($I546*SUMIFS(Exceedance[Exceedance Profile],Exceedance[Month],'VER Hourly QC'!DE$1,Exceedance[Hour Ending],'VER Hourly QC'!DE$2,Exceedance[Technology],'VER Hourly QC'!$D546,Exceedance[Region],'VER Hourly QC'!$G546),2)</f>
        <v>0</v>
      </c>
      <c r="DF546" s="6">
        <f>ROUND($I546*SUMIFS(Exceedance[Exceedance Profile],Exceedance[Month],'VER Hourly QC'!DF$1,Exceedance[Hour Ending],'VER Hourly QC'!DF$2,Exceedance[Technology],'VER Hourly QC'!$D546,Exceedance[Region],'VER Hourly QC'!$G546),2)</f>
        <v>0</v>
      </c>
      <c r="DG546" s="6">
        <f>ROUND($I546*SUMIFS(Exceedance[Exceedance Profile],Exceedance[Month],'VER Hourly QC'!DG$1,Exceedance[Hour Ending],'VER Hourly QC'!DG$2,Exceedance[Technology],'VER Hourly QC'!$D546,Exceedance[Region],'VER Hourly QC'!$G546),2)</f>
        <v>0.49</v>
      </c>
      <c r="DH546" s="6">
        <f>ROUND($I546*SUMIFS(Exceedance[Exceedance Profile],Exceedance[Month],'VER Hourly QC'!DH$1,Exceedance[Hour Ending],'VER Hourly QC'!DH$2,Exceedance[Technology],'VER Hourly QC'!$D546,Exceedance[Region],'VER Hourly QC'!$G546),2)</f>
        <v>1.72</v>
      </c>
      <c r="DI546" s="6">
        <f>ROUND($I546*SUMIFS(Exceedance[Exceedance Profile],Exceedance[Month],'VER Hourly QC'!DI$1,Exceedance[Hour Ending],'VER Hourly QC'!DI$2,Exceedance[Technology],'VER Hourly QC'!$D546,Exceedance[Region],'VER Hourly QC'!$G546),2)</f>
        <v>2.35</v>
      </c>
      <c r="DJ546" s="6">
        <f>ROUND($I546*SUMIFS(Exceedance[Exceedance Profile],Exceedance[Month],'VER Hourly QC'!DJ$1,Exceedance[Hour Ending],'VER Hourly QC'!DJ$2,Exceedance[Technology],'VER Hourly QC'!$D546,Exceedance[Region],'VER Hourly QC'!$G546),2)</f>
        <v>2.5</v>
      </c>
      <c r="DK546" s="6">
        <f>ROUND($I546*SUMIFS(Exceedance[Exceedance Profile],Exceedance[Month],'VER Hourly QC'!DK$1,Exceedance[Hour Ending],'VER Hourly QC'!DK$2,Exceedance[Technology],'VER Hourly QC'!$D546,Exceedance[Region],'VER Hourly QC'!$G546),2)</f>
        <v>2.56</v>
      </c>
      <c r="DL546" s="6">
        <f>ROUND($I546*SUMIFS(Exceedance[Exceedance Profile],Exceedance[Month],'VER Hourly QC'!DL$1,Exceedance[Hour Ending],'VER Hourly QC'!DL$2,Exceedance[Technology],'VER Hourly QC'!$D546,Exceedance[Region],'VER Hourly QC'!$G546),2)</f>
        <v>2.57</v>
      </c>
      <c r="DM546" s="6">
        <f>ROUND($I546*SUMIFS(Exceedance[Exceedance Profile],Exceedance[Month],'VER Hourly QC'!DM$1,Exceedance[Hour Ending],'VER Hourly QC'!DM$2,Exceedance[Technology],'VER Hourly QC'!$D546,Exceedance[Region],'VER Hourly QC'!$G546),2)</f>
        <v>2.59</v>
      </c>
      <c r="DN546" s="6">
        <f>ROUND($I546*SUMIFS(Exceedance[Exceedance Profile],Exceedance[Month],'VER Hourly QC'!DN$1,Exceedance[Hour Ending],'VER Hourly QC'!DN$2,Exceedance[Technology],'VER Hourly QC'!$D546,Exceedance[Region],'VER Hourly QC'!$G546),2)</f>
        <v>2.58</v>
      </c>
      <c r="DO546" s="6">
        <f>ROUND($I546*SUMIFS(Exceedance[Exceedance Profile],Exceedance[Month],'VER Hourly QC'!DO$1,Exceedance[Hour Ending],'VER Hourly QC'!DO$2,Exceedance[Technology],'VER Hourly QC'!$D546,Exceedance[Region],'VER Hourly QC'!$G546),2)</f>
        <v>2.5499999999999998</v>
      </c>
      <c r="DP546" s="6">
        <f>ROUND($I546*SUMIFS(Exceedance[Exceedance Profile],Exceedance[Month],'VER Hourly QC'!DP$1,Exceedance[Hour Ending],'VER Hourly QC'!DP$2,Exceedance[Technology],'VER Hourly QC'!$D546,Exceedance[Region],'VER Hourly QC'!$G546),2)</f>
        <v>2.48</v>
      </c>
      <c r="DQ546" s="6">
        <f>ROUND($I546*SUMIFS(Exceedance[Exceedance Profile],Exceedance[Month],'VER Hourly QC'!DQ$1,Exceedance[Hour Ending],'VER Hourly QC'!DQ$2,Exceedance[Technology],'VER Hourly QC'!$D546,Exceedance[Region],'VER Hourly QC'!$G546),2)</f>
        <v>2.38</v>
      </c>
      <c r="DR546" s="6">
        <f>ROUND($I546*SUMIFS(Exceedance[Exceedance Profile],Exceedance[Month],'VER Hourly QC'!DR$1,Exceedance[Hour Ending],'VER Hourly QC'!DR$2,Exceedance[Technology],'VER Hourly QC'!$D546,Exceedance[Region],'VER Hourly QC'!$G546),2)</f>
        <v>2.08</v>
      </c>
      <c r="DS546" s="6">
        <f>ROUND($I546*SUMIFS(Exceedance[Exceedance Profile],Exceedance[Month],'VER Hourly QC'!DS$1,Exceedance[Hour Ending],'VER Hourly QC'!DS$2,Exceedance[Technology],'VER Hourly QC'!$D546,Exceedance[Region],'VER Hourly QC'!$G546),2)</f>
        <v>1.02</v>
      </c>
      <c r="DT546" s="6">
        <f>ROUND($I546*SUMIFS(Exceedance[Exceedance Profile],Exceedance[Month],'VER Hourly QC'!DT$1,Exceedance[Hour Ending],'VER Hourly QC'!DT$2,Exceedance[Technology],'VER Hourly QC'!$D546,Exceedance[Region],'VER Hourly QC'!$G546),2)</f>
        <v>0.1</v>
      </c>
      <c r="DU546" s="6">
        <f>ROUND($I546*SUMIFS(Exceedance[Exceedance Profile],Exceedance[Month],'VER Hourly QC'!DU$1,Exceedance[Hour Ending],'VER Hourly QC'!DU$2,Exceedance[Technology],'VER Hourly QC'!$D546,Exceedance[Region],'VER Hourly QC'!$G546),2)</f>
        <v>0</v>
      </c>
      <c r="DV546" s="6">
        <f>ROUND($I546*SUMIFS(Exceedance[Exceedance Profile],Exceedance[Month],'VER Hourly QC'!DV$1,Exceedance[Hour Ending],'VER Hourly QC'!DV$2,Exceedance[Technology],'VER Hourly QC'!$D546,Exceedance[Region],'VER Hourly QC'!$G546),2)</f>
        <v>0</v>
      </c>
      <c r="DW546" s="6">
        <f>ROUND($I546*SUMIFS(Exceedance[Exceedance Profile],Exceedance[Month],'VER Hourly QC'!DW$1,Exceedance[Hour Ending],'VER Hourly QC'!DW$2,Exceedance[Technology],'VER Hourly QC'!$D546,Exceedance[Region],'VER Hourly QC'!$G546),2)</f>
        <v>0</v>
      </c>
      <c r="DX546" s="6">
        <f>ROUND($I546*SUMIFS(Exceedance[Exceedance Profile],Exceedance[Month],'VER Hourly QC'!DX$1,Exceedance[Hour Ending],'VER Hourly QC'!DX$2,Exceedance[Technology],'VER Hourly QC'!$D546,Exceedance[Region],'VER Hourly QC'!$G546),2)</f>
        <v>0</v>
      </c>
      <c r="DY546" s="6">
        <f>ROUND($I546*SUMIFS(Exceedance[Exceedance Profile],Exceedance[Month],'VER Hourly QC'!DY$1,Exceedance[Hour Ending],'VER Hourly QC'!DY$2,Exceedance[Technology],'VER Hourly QC'!$D546,Exceedance[Region],'VER Hourly QC'!$G546),2)</f>
        <v>0</v>
      </c>
      <c r="DZ546" s="6">
        <f>ROUND($I546*SUMIFS(Exceedance[Exceedance Profile],Exceedance[Month],'VER Hourly QC'!DZ$1,Exceedance[Hour Ending],'VER Hourly QC'!DZ$2,Exceedance[Technology],'VER Hourly QC'!$D546,Exceedance[Region],'VER Hourly QC'!$G546),2)</f>
        <v>0</v>
      </c>
      <c r="EA546" s="6">
        <f>ROUND($I546*SUMIFS(Exceedance[Exceedance Profile],Exceedance[Month],'VER Hourly QC'!EA$1,Exceedance[Hour Ending],'VER Hourly QC'!EA$2,Exceedance[Technology],'VER Hourly QC'!$D546,Exceedance[Region],'VER Hourly QC'!$G546),2)</f>
        <v>0</v>
      </c>
      <c r="EB546" s="6">
        <f>ROUND($I546*SUMIFS(Exceedance[Exceedance Profile],Exceedance[Month],'VER Hourly QC'!EB$1,Exceedance[Hour Ending],'VER Hourly QC'!EB$2,Exceedance[Technology],'VER Hourly QC'!$D546,Exceedance[Region],'VER Hourly QC'!$G546),2)</f>
        <v>0</v>
      </c>
      <c r="EC546" s="6">
        <f>ROUND($I546*SUMIFS(Exceedance[Exceedance Profile],Exceedance[Month],'VER Hourly QC'!EC$1,Exceedance[Hour Ending],'VER Hourly QC'!EC$2,Exceedance[Technology],'VER Hourly QC'!$D546,Exceedance[Region],'VER Hourly QC'!$G546),2)</f>
        <v>0</v>
      </c>
      <c r="ED546" s="6">
        <f>ROUND($I546*SUMIFS(Exceedance[Exceedance Profile],Exceedance[Month],'VER Hourly QC'!ED$1,Exceedance[Hour Ending],'VER Hourly QC'!ED$2,Exceedance[Technology],'VER Hourly QC'!$D546,Exceedance[Region],'VER Hourly QC'!$G546),2)</f>
        <v>0.01</v>
      </c>
      <c r="EE546" s="6">
        <f>ROUND($I546*SUMIFS(Exceedance[Exceedance Profile],Exceedance[Month],'VER Hourly QC'!EE$1,Exceedance[Hour Ending],'VER Hourly QC'!EE$2,Exceedance[Technology],'VER Hourly QC'!$D546,Exceedance[Region],'VER Hourly QC'!$G546),2)</f>
        <v>0.59</v>
      </c>
      <c r="EF546" s="6">
        <f>ROUND($I546*SUMIFS(Exceedance[Exceedance Profile],Exceedance[Month],'VER Hourly QC'!EF$1,Exceedance[Hour Ending],'VER Hourly QC'!EF$2,Exceedance[Technology],'VER Hourly QC'!$D546,Exceedance[Region],'VER Hourly QC'!$G546),2)</f>
        <v>1.72</v>
      </c>
      <c r="EG546" s="6">
        <f>ROUND($I546*SUMIFS(Exceedance[Exceedance Profile],Exceedance[Month],'VER Hourly QC'!EG$1,Exceedance[Hour Ending],'VER Hourly QC'!EG$2,Exceedance[Technology],'VER Hourly QC'!$D546,Exceedance[Region],'VER Hourly QC'!$G546),2)</f>
        <v>2.25</v>
      </c>
      <c r="EH546" s="6">
        <f>ROUND($I546*SUMIFS(Exceedance[Exceedance Profile],Exceedance[Month],'VER Hourly QC'!EH$1,Exceedance[Hour Ending],'VER Hourly QC'!EH$2,Exceedance[Technology],'VER Hourly QC'!$D546,Exceedance[Region],'VER Hourly QC'!$G546),2)</f>
        <v>2.4300000000000002</v>
      </c>
      <c r="EI546" s="6">
        <f>ROUND($I546*SUMIFS(Exceedance[Exceedance Profile],Exceedance[Month],'VER Hourly QC'!EI$1,Exceedance[Hour Ending],'VER Hourly QC'!EI$2,Exceedance[Technology],'VER Hourly QC'!$D546,Exceedance[Region],'VER Hourly QC'!$G546),2)</f>
        <v>2.5299999999999998</v>
      </c>
      <c r="EJ546" s="6">
        <f>ROUND($I546*SUMIFS(Exceedance[Exceedance Profile],Exceedance[Month],'VER Hourly QC'!EJ$1,Exceedance[Hour Ending],'VER Hourly QC'!EJ$2,Exceedance[Technology],'VER Hourly QC'!$D546,Exceedance[Region],'VER Hourly QC'!$G546),2)</f>
        <v>2.5499999999999998</v>
      </c>
      <c r="EK546" s="6">
        <f>ROUND($I546*SUMIFS(Exceedance[Exceedance Profile],Exceedance[Month],'VER Hourly QC'!EK$1,Exceedance[Hour Ending],'VER Hourly QC'!EK$2,Exceedance[Technology],'VER Hourly QC'!$D546,Exceedance[Region],'VER Hourly QC'!$G546),2)</f>
        <v>2.56</v>
      </c>
      <c r="EL546" s="6">
        <f>ROUND($I546*SUMIFS(Exceedance[Exceedance Profile],Exceedance[Month],'VER Hourly QC'!EL$1,Exceedance[Hour Ending],'VER Hourly QC'!EL$2,Exceedance[Technology],'VER Hourly QC'!$D546,Exceedance[Region],'VER Hourly QC'!$G546),2)</f>
        <v>2.56</v>
      </c>
      <c r="EM546" s="6">
        <f>ROUND($I546*SUMIFS(Exceedance[Exceedance Profile],Exceedance[Month],'VER Hourly QC'!EM$1,Exceedance[Hour Ending],'VER Hourly QC'!EM$2,Exceedance[Technology],'VER Hourly QC'!$D546,Exceedance[Region],'VER Hourly QC'!$G546),2)</f>
        <v>2.5299999999999998</v>
      </c>
      <c r="EN546" s="6">
        <f>ROUND($I546*SUMIFS(Exceedance[Exceedance Profile],Exceedance[Month],'VER Hourly QC'!EN$1,Exceedance[Hour Ending],'VER Hourly QC'!EN$2,Exceedance[Technology],'VER Hourly QC'!$D546,Exceedance[Region],'VER Hourly QC'!$G546),2)</f>
        <v>2.4700000000000002</v>
      </c>
      <c r="EO546" s="6">
        <f>ROUND($I546*SUMIFS(Exceedance[Exceedance Profile],Exceedance[Month],'VER Hourly QC'!EO$1,Exceedance[Hour Ending],'VER Hourly QC'!EO$2,Exceedance[Technology],'VER Hourly QC'!$D546,Exceedance[Region],'VER Hourly QC'!$G546),2)</f>
        <v>2.38</v>
      </c>
      <c r="EP546" s="6">
        <f>ROUND($I546*SUMIFS(Exceedance[Exceedance Profile],Exceedance[Month],'VER Hourly QC'!EP$1,Exceedance[Hour Ending],'VER Hourly QC'!EP$2,Exceedance[Technology],'VER Hourly QC'!$D546,Exceedance[Region],'VER Hourly QC'!$G546),2)</f>
        <v>2.11</v>
      </c>
      <c r="EQ546" s="6">
        <f>ROUND($I546*SUMIFS(Exceedance[Exceedance Profile],Exceedance[Month],'VER Hourly QC'!EQ$1,Exceedance[Hour Ending],'VER Hourly QC'!EQ$2,Exceedance[Technology],'VER Hourly QC'!$D546,Exceedance[Region],'VER Hourly QC'!$G546),2)</f>
        <v>1.28</v>
      </c>
      <c r="ER546" s="6">
        <f>ROUND($I546*SUMIFS(Exceedance[Exceedance Profile],Exceedance[Month],'VER Hourly QC'!ER$1,Exceedance[Hour Ending],'VER Hourly QC'!ER$2,Exceedance[Technology],'VER Hourly QC'!$D546,Exceedance[Region],'VER Hourly QC'!$G546),2)</f>
        <v>0.22</v>
      </c>
      <c r="ES546" s="6">
        <f>ROUND($I546*SUMIFS(Exceedance[Exceedance Profile],Exceedance[Month],'VER Hourly QC'!ES$1,Exceedance[Hour Ending],'VER Hourly QC'!ES$2,Exceedance[Technology],'VER Hourly QC'!$D546,Exceedance[Region],'VER Hourly QC'!$G546),2)</f>
        <v>0</v>
      </c>
      <c r="ET546" s="6">
        <f>ROUND($I546*SUMIFS(Exceedance[Exceedance Profile],Exceedance[Month],'VER Hourly QC'!ET$1,Exceedance[Hour Ending],'VER Hourly QC'!ET$2,Exceedance[Technology],'VER Hourly QC'!$D546,Exceedance[Region],'VER Hourly QC'!$G546),2)</f>
        <v>0</v>
      </c>
      <c r="EU546" s="6">
        <f>ROUND($I546*SUMIFS(Exceedance[Exceedance Profile],Exceedance[Month],'VER Hourly QC'!EU$1,Exceedance[Hour Ending],'VER Hourly QC'!EU$2,Exceedance[Technology],'VER Hourly QC'!$D546,Exceedance[Region],'VER Hourly QC'!$G546),2)</f>
        <v>0</v>
      </c>
      <c r="EV546" s="6">
        <f>ROUND($I546*SUMIFS(Exceedance[Exceedance Profile],Exceedance[Month],'VER Hourly QC'!EV$1,Exceedance[Hour Ending],'VER Hourly QC'!EV$2,Exceedance[Technology],'VER Hourly QC'!$D546,Exceedance[Region],'VER Hourly QC'!$G546),2)</f>
        <v>0</v>
      </c>
      <c r="EW546" s="6">
        <f>ROUND($I546*SUMIFS(Exceedance[Exceedance Profile],Exceedance[Month],'VER Hourly QC'!EW$1,Exceedance[Hour Ending],'VER Hourly QC'!EW$2,Exceedance[Technology],'VER Hourly QC'!$D546,Exceedance[Region],'VER Hourly QC'!$G546),2)</f>
        <v>0</v>
      </c>
      <c r="EX546" s="6">
        <f>ROUND($I546*SUMIFS(Exceedance[Exceedance Profile],Exceedance[Month],'VER Hourly QC'!EX$1,Exceedance[Hour Ending],'VER Hourly QC'!EX$2,Exceedance[Technology],'VER Hourly QC'!$D546,Exceedance[Region],'VER Hourly QC'!$G546),2)</f>
        <v>0</v>
      </c>
      <c r="EY546" s="6">
        <f>ROUND($I546*SUMIFS(Exceedance[Exceedance Profile],Exceedance[Month],'VER Hourly QC'!EY$1,Exceedance[Hour Ending],'VER Hourly QC'!EY$2,Exceedance[Technology],'VER Hourly QC'!$D546,Exceedance[Region],'VER Hourly QC'!$G546),2)</f>
        <v>0</v>
      </c>
      <c r="EZ546" s="6">
        <f>ROUND($I546*SUMIFS(Exceedance[Exceedance Profile],Exceedance[Month],'VER Hourly QC'!EZ$1,Exceedance[Hour Ending],'VER Hourly QC'!EZ$2,Exceedance[Technology],'VER Hourly QC'!$D546,Exceedance[Region],'VER Hourly QC'!$G546),2)</f>
        <v>0</v>
      </c>
      <c r="FA546" s="6">
        <f>ROUND($I546*SUMIFS(Exceedance[Exceedance Profile],Exceedance[Month],'VER Hourly QC'!FA$1,Exceedance[Hour Ending],'VER Hourly QC'!FA$2,Exceedance[Technology],'VER Hourly QC'!$D546,Exceedance[Region],'VER Hourly QC'!$G546),2)</f>
        <v>0</v>
      </c>
      <c r="FB546" s="6">
        <f>ROUND($I546*SUMIFS(Exceedance[Exceedance Profile],Exceedance[Month],'VER Hourly QC'!FB$1,Exceedance[Hour Ending],'VER Hourly QC'!FB$2,Exceedance[Technology],'VER Hourly QC'!$D546,Exceedance[Region],'VER Hourly QC'!$G546),2)</f>
        <v>0</v>
      </c>
      <c r="FC546" s="6">
        <f>ROUND($I546*SUMIFS(Exceedance[Exceedance Profile],Exceedance[Month],'VER Hourly QC'!FC$1,Exceedance[Hour Ending],'VER Hourly QC'!FC$2,Exceedance[Technology],'VER Hourly QC'!$D546,Exceedance[Region],'VER Hourly QC'!$G546),2)</f>
        <v>0.27</v>
      </c>
      <c r="FD546" s="6">
        <f>ROUND($I546*SUMIFS(Exceedance[Exceedance Profile],Exceedance[Month],'VER Hourly QC'!FD$1,Exceedance[Hour Ending],'VER Hourly QC'!FD$2,Exceedance[Technology],'VER Hourly QC'!$D546,Exceedance[Region],'VER Hourly QC'!$G546),2)</f>
        <v>1.34</v>
      </c>
      <c r="FE546" s="6">
        <f>ROUND($I546*SUMIFS(Exceedance[Exceedance Profile],Exceedance[Month],'VER Hourly QC'!FE$1,Exceedance[Hour Ending],'VER Hourly QC'!FE$2,Exceedance[Technology],'VER Hourly QC'!$D546,Exceedance[Region],'VER Hourly QC'!$G546),2)</f>
        <v>2.1</v>
      </c>
      <c r="FF546" s="6">
        <f>ROUND($I546*SUMIFS(Exceedance[Exceedance Profile],Exceedance[Month],'VER Hourly QC'!FF$1,Exceedance[Hour Ending],'VER Hourly QC'!FF$2,Exceedance[Technology],'VER Hourly QC'!$D546,Exceedance[Region],'VER Hourly QC'!$G546),2)</f>
        <v>2.38</v>
      </c>
      <c r="FG546" s="6">
        <f>ROUND($I546*SUMIFS(Exceedance[Exceedance Profile],Exceedance[Month],'VER Hourly QC'!FG$1,Exceedance[Hour Ending],'VER Hourly QC'!FG$2,Exceedance[Technology],'VER Hourly QC'!$D546,Exceedance[Region],'VER Hourly QC'!$G546),2)</f>
        <v>2.5</v>
      </c>
      <c r="FH546" s="6">
        <f>ROUND($I546*SUMIFS(Exceedance[Exceedance Profile],Exceedance[Month],'VER Hourly QC'!FH$1,Exceedance[Hour Ending],'VER Hourly QC'!FH$2,Exceedance[Technology],'VER Hourly QC'!$D546,Exceedance[Region],'VER Hourly QC'!$G546),2)</f>
        <v>2.52</v>
      </c>
      <c r="FI546" s="6">
        <f>ROUND($I546*SUMIFS(Exceedance[Exceedance Profile],Exceedance[Month],'VER Hourly QC'!FI$1,Exceedance[Hour Ending],'VER Hourly QC'!FI$2,Exceedance[Technology],'VER Hourly QC'!$D546,Exceedance[Region],'VER Hourly QC'!$G546),2)</f>
        <v>2.5099999999999998</v>
      </c>
      <c r="FJ546" s="6">
        <f>ROUND($I546*SUMIFS(Exceedance[Exceedance Profile],Exceedance[Month],'VER Hourly QC'!FJ$1,Exceedance[Hour Ending],'VER Hourly QC'!FJ$2,Exceedance[Technology],'VER Hourly QC'!$D546,Exceedance[Region],'VER Hourly QC'!$G546),2)</f>
        <v>2.4900000000000002</v>
      </c>
      <c r="FK546" s="6">
        <f>ROUND($I546*SUMIFS(Exceedance[Exceedance Profile],Exceedance[Month],'VER Hourly QC'!FK$1,Exceedance[Hour Ending],'VER Hourly QC'!FK$2,Exceedance[Technology],'VER Hourly QC'!$D546,Exceedance[Region],'VER Hourly QC'!$G546),2)</f>
        <v>2.46</v>
      </c>
      <c r="FL546" s="6">
        <f>ROUND($I546*SUMIFS(Exceedance[Exceedance Profile],Exceedance[Month],'VER Hourly QC'!FL$1,Exceedance[Hour Ending],'VER Hourly QC'!FL$2,Exceedance[Technology],'VER Hourly QC'!$D546,Exceedance[Region],'VER Hourly QC'!$G546),2)</f>
        <v>2.4</v>
      </c>
      <c r="FM546" s="6">
        <f>ROUND($I546*SUMIFS(Exceedance[Exceedance Profile],Exceedance[Month],'VER Hourly QC'!FM$1,Exceedance[Hour Ending],'VER Hourly QC'!FM$2,Exceedance[Technology],'VER Hourly QC'!$D546,Exceedance[Region],'VER Hourly QC'!$G546),2)</f>
        <v>2.29</v>
      </c>
      <c r="FN546" s="6">
        <f>ROUND($I546*SUMIFS(Exceedance[Exceedance Profile],Exceedance[Month],'VER Hourly QC'!FN$1,Exceedance[Hour Ending],'VER Hourly QC'!FN$2,Exceedance[Technology],'VER Hourly QC'!$D546,Exceedance[Region],'VER Hourly QC'!$G546),2)</f>
        <v>2.02</v>
      </c>
      <c r="FO546" s="6">
        <f>ROUND($I546*SUMIFS(Exceedance[Exceedance Profile],Exceedance[Month],'VER Hourly QC'!FO$1,Exceedance[Hour Ending],'VER Hourly QC'!FO$2,Exceedance[Technology],'VER Hourly QC'!$D546,Exceedance[Region],'VER Hourly QC'!$G546),2)</f>
        <v>1.17</v>
      </c>
      <c r="FP546" s="6">
        <f>ROUND($I546*SUMIFS(Exceedance[Exceedance Profile],Exceedance[Month],'VER Hourly QC'!FP$1,Exceedance[Hour Ending],'VER Hourly QC'!FP$2,Exceedance[Technology],'VER Hourly QC'!$D546,Exceedance[Region],'VER Hourly QC'!$G546),2)</f>
        <v>0.19</v>
      </c>
      <c r="FQ546" s="6">
        <f>ROUND($I546*SUMIFS(Exceedance[Exceedance Profile],Exceedance[Month],'VER Hourly QC'!FQ$1,Exceedance[Hour Ending],'VER Hourly QC'!FQ$2,Exceedance[Technology],'VER Hourly QC'!$D546,Exceedance[Region],'VER Hourly QC'!$G546),2)</f>
        <v>0</v>
      </c>
      <c r="FR546" s="6">
        <f>ROUND($I546*SUMIFS(Exceedance[Exceedance Profile],Exceedance[Month],'VER Hourly QC'!FR$1,Exceedance[Hour Ending],'VER Hourly QC'!FR$2,Exceedance[Technology],'VER Hourly QC'!$D546,Exceedance[Region],'VER Hourly QC'!$G546),2)</f>
        <v>0</v>
      </c>
      <c r="FS546" s="6">
        <f>ROUND($I546*SUMIFS(Exceedance[Exceedance Profile],Exceedance[Month],'VER Hourly QC'!FS$1,Exceedance[Hour Ending],'VER Hourly QC'!FS$2,Exceedance[Technology],'VER Hourly QC'!$D546,Exceedance[Region],'VER Hourly QC'!$G546),2)</f>
        <v>0</v>
      </c>
      <c r="FT546" s="6">
        <f>ROUND($I546*SUMIFS(Exceedance[Exceedance Profile],Exceedance[Month],'VER Hourly QC'!FT$1,Exceedance[Hour Ending],'VER Hourly QC'!FT$2,Exceedance[Technology],'VER Hourly QC'!$D546,Exceedance[Region],'VER Hourly QC'!$G546),2)</f>
        <v>0</v>
      </c>
      <c r="FU546" s="6">
        <f>ROUND($I546*SUMIFS(Exceedance[Exceedance Profile],Exceedance[Month],'VER Hourly QC'!FU$1,Exceedance[Hour Ending],'VER Hourly QC'!FU$2,Exceedance[Technology],'VER Hourly QC'!$D546,Exceedance[Region],'VER Hourly QC'!$G546),2)</f>
        <v>0</v>
      </c>
      <c r="FV546" s="6">
        <f>ROUND($I546*SUMIFS(Exceedance[Exceedance Profile],Exceedance[Month],'VER Hourly QC'!FV$1,Exceedance[Hour Ending],'VER Hourly QC'!FV$2,Exceedance[Technology],'VER Hourly QC'!$D546,Exceedance[Region],'VER Hourly QC'!$G546),2)</f>
        <v>0</v>
      </c>
      <c r="FW546" s="6">
        <f>ROUND($I546*SUMIFS(Exceedance[Exceedance Profile],Exceedance[Month],'VER Hourly QC'!FW$1,Exceedance[Hour Ending],'VER Hourly QC'!FW$2,Exceedance[Technology],'VER Hourly QC'!$D546,Exceedance[Region],'VER Hourly QC'!$G546),2)</f>
        <v>0</v>
      </c>
      <c r="FX546" s="6">
        <f>ROUND($I546*SUMIFS(Exceedance[Exceedance Profile],Exceedance[Month],'VER Hourly QC'!FX$1,Exceedance[Hour Ending],'VER Hourly QC'!FX$2,Exceedance[Technology],'VER Hourly QC'!$D546,Exceedance[Region],'VER Hourly QC'!$G546),2)</f>
        <v>0</v>
      </c>
      <c r="FY546" s="6">
        <f>ROUND($I546*SUMIFS(Exceedance[Exceedance Profile],Exceedance[Month],'VER Hourly QC'!FY$1,Exceedance[Hour Ending],'VER Hourly QC'!FY$2,Exceedance[Technology],'VER Hourly QC'!$D546,Exceedance[Region],'VER Hourly QC'!$G546),2)</f>
        <v>0</v>
      </c>
      <c r="FZ546" s="6">
        <f>ROUND($I546*SUMIFS(Exceedance[Exceedance Profile],Exceedance[Month],'VER Hourly QC'!FZ$1,Exceedance[Hour Ending],'VER Hourly QC'!FZ$2,Exceedance[Technology],'VER Hourly QC'!$D546,Exceedance[Region],'VER Hourly QC'!$G546),2)</f>
        <v>0</v>
      </c>
      <c r="GA546" s="6">
        <f>ROUND($I546*SUMIFS(Exceedance[Exceedance Profile],Exceedance[Month],'VER Hourly QC'!GA$1,Exceedance[Hour Ending],'VER Hourly QC'!GA$2,Exceedance[Technology],'VER Hourly QC'!$D546,Exceedance[Region],'VER Hourly QC'!$G546),2)</f>
        <v>0.09</v>
      </c>
      <c r="GB546" s="6">
        <f>ROUND($I546*SUMIFS(Exceedance[Exceedance Profile],Exceedance[Month],'VER Hourly QC'!GB$1,Exceedance[Hour Ending],'VER Hourly QC'!GB$2,Exceedance[Technology],'VER Hourly QC'!$D546,Exceedance[Region],'VER Hourly QC'!$G546),2)</f>
        <v>1</v>
      </c>
      <c r="GC546" s="6">
        <f>ROUND($I546*SUMIFS(Exceedance[Exceedance Profile],Exceedance[Month],'VER Hourly QC'!GC$1,Exceedance[Hour Ending],'VER Hourly QC'!GC$2,Exceedance[Technology],'VER Hourly QC'!$D546,Exceedance[Region],'VER Hourly QC'!$G546),2)</f>
        <v>1.88</v>
      </c>
      <c r="GD546" s="6">
        <f>ROUND($I546*SUMIFS(Exceedance[Exceedance Profile],Exceedance[Month],'VER Hourly QC'!GD$1,Exceedance[Hour Ending],'VER Hourly QC'!GD$2,Exceedance[Technology],'VER Hourly QC'!$D546,Exceedance[Region],'VER Hourly QC'!$G546),2)</f>
        <v>2.2400000000000002</v>
      </c>
      <c r="GE546" s="6">
        <f>ROUND($I546*SUMIFS(Exceedance[Exceedance Profile],Exceedance[Month],'VER Hourly QC'!GE$1,Exceedance[Hour Ending],'VER Hourly QC'!GE$2,Exceedance[Technology],'VER Hourly QC'!$D546,Exceedance[Region],'VER Hourly QC'!$G546),2)</f>
        <v>2.4</v>
      </c>
      <c r="GF546" s="6">
        <f>ROUND($I546*SUMIFS(Exceedance[Exceedance Profile],Exceedance[Month],'VER Hourly QC'!GF$1,Exceedance[Hour Ending],'VER Hourly QC'!GF$2,Exceedance[Technology],'VER Hourly QC'!$D546,Exceedance[Region],'VER Hourly QC'!$G546),2)</f>
        <v>2.4500000000000002</v>
      </c>
      <c r="GG546" s="6">
        <f>ROUND($I546*SUMIFS(Exceedance[Exceedance Profile],Exceedance[Month],'VER Hourly QC'!GG$1,Exceedance[Hour Ending],'VER Hourly QC'!GG$2,Exceedance[Technology],'VER Hourly QC'!$D546,Exceedance[Region],'VER Hourly QC'!$G546),2)</f>
        <v>2.4500000000000002</v>
      </c>
      <c r="GH546" s="6">
        <f>ROUND($I546*SUMIFS(Exceedance[Exceedance Profile],Exceedance[Month],'VER Hourly QC'!GH$1,Exceedance[Hour Ending],'VER Hourly QC'!GH$2,Exceedance[Technology],'VER Hourly QC'!$D546,Exceedance[Region],'VER Hourly QC'!$G546),2)</f>
        <v>2.4</v>
      </c>
      <c r="GI546" s="6">
        <f>ROUND($I546*SUMIFS(Exceedance[Exceedance Profile],Exceedance[Month],'VER Hourly QC'!GI$1,Exceedance[Hour Ending],'VER Hourly QC'!GI$2,Exceedance[Technology],'VER Hourly QC'!$D546,Exceedance[Region],'VER Hourly QC'!$G546),2)</f>
        <v>2.34</v>
      </c>
      <c r="GJ546" s="6">
        <f>ROUND($I546*SUMIFS(Exceedance[Exceedance Profile],Exceedance[Month],'VER Hourly QC'!GJ$1,Exceedance[Hour Ending],'VER Hourly QC'!GJ$2,Exceedance[Technology],'VER Hourly QC'!$D546,Exceedance[Region],'VER Hourly QC'!$G546),2)</f>
        <v>2.2400000000000002</v>
      </c>
      <c r="GK546" s="6">
        <f>ROUND($I546*SUMIFS(Exceedance[Exceedance Profile],Exceedance[Month],'VER Hourly QC'!GK$1,Exceedance[Hour Ending],'VER Hourly QC'!GK$2,Exceedance[Technology],'VER Hourly QC'!$D546,Exceedance[Region],'VER Hourly QC'!$G546),2)</f>
        <v>2.0699999999999998</v>
      </c>
      <c r="GL546" s="6">
        <f>ROUND($I546*SUMIFS(Exceedance[Exceedance Profile],Exceedance[Month],'VER Hourly QC'!GL$1,Exceedance[Hour Ending],'VER Hourly QC'!GL$2,Exceedance[Technology],'VER Hourly QC'!$D546,Exceedance[Region],'VER Hourly QC'!$G546),2)</f>
        <v>1.64</v>
      </c>
      <c r="GM546" s="6">
        <f>ROUND($I546*SUMIFS(Exceedance[Exceedance Profile],Exceedance[Month],'VER Hourly QC'!GM$1,Exceedance[Hour Ending],'VER Hourly QC'!GM$2,Exceedance[Technology],'VER Hourly QC'!$D546,Exceedance[Region],'VER Hourly QC'!$G546),2)</f>
        <v>0.61</v>
      </c>
      <c r="GN546" s="6">
        <f>ROUND($I546*SUMIFS(Exceedance[Exceedance Profile],Exceedance[Month],'VER Hourly QC'!GN$1,Exceedance[Hour Ending],'VER Hourly QC'!GN$2,Exceedance[Technology],'VER Hourly QC'!$D546,Exceedance[Region],'VER Hourly QC'!$G546),2)</f>
        <v>0.02</v>
      </c>
      <c r="GO546" s="6">
        <f>ROUND($I546*SUMIFS(Exceedance[Exceedance Profile],Exceedance[Month],'VER Hourly QC'!GO$1,Exceedance[Hour Ending],'VER Hourly QC'!GO$2,Exceedance[Technology],'VER Hourly QC'!$D546,Exceedance[Region],'VER Hourly QC'!$G546),2)</f>
        <v>0</v>
      </c>
      <c r="GP546" s="6">
        <f>ROUND($I546*SUMIFS(Exceedance[Exceedance Profile],Exceedance[Month],'VER Hourly QC'!GP$1,Exceedance[Hour Ending],'VER Hourly QC'!GP$2,Exceedance[Technology],'VER Hourly QC'!$D546,Exceedance[Region],'VER Hourly QC'!$G546),2)</f>
        <v>0</v>
      </c>
      <c r="GQ546" s="6">
        <f>ROUND($I546*SUMIFS(Exceedance[Exceedance Profile],Exceedance[Month],'VER Hourly QC'!GQ$1,Exceedance[Hour Ending],'VER Hourly QC'!GQ$2,Exceedance[Technology],'VER Hourly QC'!$D546,Exceedance[Region],'VER Hourly QC'!$G546),2)</f>
        <v>0</v>
      </c>
      <c r="GR546" s="6">
        <f>ROUND($I546*SUMIFS(Exceedance[Exceedance Profile],Exceedance[Month],'VER Hourly QC'!GR$1,Exceedance[Hour Ending],'VER Hourly QC'!GR$2,Exceedance[Technology],'VER Hourly QC'!$D546,Exceedance[Region],'VER Hourly QC'!$G546),2)</f>
        <v>0</v>
      </c>
      <c r="GS546" s="6">
        <f>ROUND($I546*SUMIFS(Exceedance[Exceedance Profile],Exceedance[Month],'VER Hourly QC'!GS$1,Exceedance[Hour Ending],'VER Hourly QC'!GS$2,Exceedance[Technology],'VER Hourly QC'!$D546,Exceedance[Region],'VER Hourly QC'!$G546),2)</f>
        <v>0</v>
      </c>
      <c r="GT546" s="6">
        <f>ROUND($I546*SUMIFS(Exceedance[Exceedance Profile],Exceedance[Month],'VER Hourly QC'!GT$1,Exceedance[Hour Ending],'VER Hourly QC'!GT$2,Exceedance[Technology],'VER Hourly QC'!$D546,Exceedance[Region],'VER Hourly QC'!$G546),2)</f>
        <v>0</v>
      </c>
      <c r="GU546" s="6">
        <f>ROUND($I546*SUMIFS(Exceedance[Exceedance Profile],Exceedance[Month],'VER Hourly QC'!GU$1,Exceedance[Hour Ending],'VER Hourly QC'!GU$2,Exceedance[Technology],'VER Hourly QC'!$D546,Exceedance[Region],'VER Hourly QC'!$G546),2)</f>
        <v>0</v>
      </c>
      <c r="GV546" s="6">
        <f>ROUND($I546*SUMIFS(Exceedance[Exceedance Profile],Exceedance[Month],'VER Hourly QC'!GV$1,Exceedance[Hour Ending],'VER Hourly QC'!GV$2,Exceedance[Technology],'VER Hourly QC'!$D546,Exceedance[Region],'VER Hourly QC'!$G546),2)</f>
        <v>0</v>
      </c>
      <c r="GW546" s="6">
        <f>ROUND($I546*SUMIFS(Exceedance[Exceedance Profile],Exceedance[Month],'VER Hourly QC'!GW$1,Exceedance[Hour Ending],'VER Hourly QC'!GW$2,Exceedance[Technology],'VER Hourly QC'!$D546,Exceedance[Region],'VER Hourly QC'!$G546),2)</f>
        <v>0</v>
      </c>
      <c r="GX546" s="6">
        <f>ROUND($I546*SUMIFS(Exceedance[Exceedance Profile],Exceedance[Month],'VER Hourly QC'!GX$1,Exceedance[Hour Ending],'VER Hourly QC'!GX$2,Exceedance[Technology],'VER Hourly QC'!$D546,Exceedance[Region],'VER Hourly QC'!$G546),2)</f>
        <v>0</v>
      </c>
      <c r="GY546" s="6">
        <f>ROUND($I546*SUMIFS(Exceedance[Exceedance Profile],Exceedance[Month],'VER Hourly QC'!GY$1,Exceedance[Hour Ending],'VER Hourly QC'!GY$2,Exceedance[Technology],'VER Hourly QC'!$D546,Exceedance[Region],'VER Hourly QC'!$G546),2)</f>
        <v>0.02</v>
      </c>
      <c r="GZ546" s="6">
        <f>ROUND($I546*SUMIFS(Exceedance[Exceedance Profile],Exceedance[Month],'VER Hourly QC'!GZ$1,Exceedance[Hour Ending],'VER Hourly QC'!GZ$2,Exceedance[Technology],'VER Hourly QC'!$D546,Exceedance[Region],'VER Hourly QC'!$G546),2)</f>
        <v>0.74</v>
      </c>
      <c r="HA546" s="6">
        <f>ROUND($I546*SUMIFS(Exceedance[Exceedance Profile],Exceedance[Month],'VER Hourly QC'!HA$1,Exceedance[Hour Ending],'VER Hourly QC'!HA$2,Exceedance[Technology],'VER Hourly QC'!$D546,Exceedance[Region],'VER Hourly QC'!$G546),2)</f>
        <v>1.94</v>
      </c>
      <c r="HB546" s="6">
        <f>ROUND($I546*SUMIFS(Exceedance[Exceedance Profile],Exceedance[Month],'VER Hourly QC'!HB$1,Exceedance[Hour Ending],'VER Hourly QC'!HB$2,Exceedance[Technology],'VER Hourly QC'!$D546,Exceedance[Region],'VER Hourly QC'!$G546),2)</f>
        <v>2.25</v>
      </c>
      <c r="HC546" s="6">
        <f>ROUND($I546*SUMIFS(Exceedance[Exceedance Profile],Exceedance[Month],'VER Hourly QC'!HC$1,Exceedance[Hour Ending],'VER Hourly QC'!HC$2,Exceedance[Technology],'VER Hourly QC'!$D546,Exceedance[Region],'VER Hourly QC'!$G546),2)</f>
        <v>2.37</v>
      </c>
      <c r="HD546" s="6">
        <f>ROUND($I546*SUMIFS(Exceedance[Exceedance Profile],Exceedance[Month],'VER Hourly QC'!HD$1,Exceedance[Hour Ending],'VER Hourly QC'!HD$2,Exceedance[Technology],'VER Hourly QC'!$D546,Exceedance[Region],'VER Hourly QC'!$G546),2)</f>
        <v>2.39</v>
      </c>
      <c r="HE546" s="6">
        <f>ROUND($I546*SUMIFS(Exceedance[Exceedance Profile],Exceedance[Month],'VER Hourly QC'!HE$1,Exceedance[Hour Ending],'VER Hourly QC'!HE$2,Exceedance[Technology],'VER Hourly QC'!$D546,Exceedance[Region],'VER Hourly QC'!$G546),2)</f>
        <v>2.39</v>
      </c>
      <c r="HF546" s="6">
        <f>ROUND($I546*SUMIFS(Exceedance[Exceedance Profile],Exceedance[Month],'VER Hourly QC'!HF$1,Exceedance[Hour Ending],'VER Hourly QC'!HF$2,Exceedance[Technology],'VER Hourly QC'!$D546,Exceedance[Region],'VER Hourly QC'!$G546),2)</f>
        <v>2.38</v>
      </c>
      <c r="HG546" s="6">
        <f>ROUND($I546*SUMIFS(Exceedance[Exceedance Profile],Exceedance[Month],'VER Hourly QC'!HG$1,Exceedance[Hour Ending],'VER Hourly QC'!HG$2,Exceedance[Technology],'VER Hourly QC'!$D546,Exceedance[Region],'VER Hourly QC'!$G546),2)</f>
        <v>2.35</v>
      </c>
      <c r="HH546" s="6">
        <f>ROUND($I546*SUMIFS(Exceedance[Exceedance Profile],Exceedance[Month],'VER Hourly QC'!HH$1,Exceedance[Hour Ending],'VER Hourly QC'!HH$2,Exceedance[Technology],'VER Hourly QC'!$D546,Exceedance[Region],'VER Hourly QC'!$G546),2)</f>
        <v>2.31</v>
      </c>
      <c r="HI546" s="6">
        <f>ROUND($I546*SUMIFS(Exceedance[Exceedance Profile],Exceedance[Month],'VER Hourly QC'!HI$1,Exceedance[Hour Ending],'VER Hourly QC'!HI$2,Exceedance[Technology],'VER Hourly QC'!$D546,Exceedance[Region],'VER Hourly QC'!$G546),2)</f>
        <v>2.09</v>
      </c>
      <c r="HJ546" s="6">
        <f>ROUND($I546*SUMIFS(Exceedance[Exceedance Profile],Exceedance[Month],'VER Hourly QC'!HJ$1,Exceedance[Hour Ending],'VER Hourly QC'!HJ$2,Exceedance[Technology],'VER Hourly QC'!$D546,Exceedance[Region],'VER Hourly QC'!$G546),2)</f>
        <v>1.17</v>
      </c>
      <c r="HK546" s="6">
        <f>ROUND($I546*SUMIFS(Exceedance[Exceedance Profile],Exceedance[Month],'VER Hourly QC'!HK$1,Exceedance[Hour Ending],'VER Hourly QC'!HK$2,Exceedance[Technology],'VER Hourly QC'!$D546,Exceedance[Region],'VER Hourly QC'!$G546),2)</f>
        <v>0.14000000000000001</v>
      </c>
      <c r="HL546" s="6">
        <f>ROUND($I546*SUMIFS(Exceedance[Exceedance Profile],Exceedance[Month],'VER Hourly QC'!HL$1,Exceedance[Hour Ending],'VER Hourly QC'!HL$2,Exceedance[Technology],'VER Hourly QC'!$D546,Exceedance[Region],'VER Hourly QC'!$G546),2)</f>
        <v>0</v>
      </c>
      <c r="HM546" s="6">
        <f>ROUND($I546*SUMIFS(Exceedance[Exceedance Profile],Exceedance[Month],'VER Hourly QC'!HM$1,Exceedance[Hour Ending],'VER Hourly QC'!HM$2,Exceedance[Technology],'VER Hourly QC'!$D546,Exceedance[Region],'VER Hourly QC'!$G546),2)</f>
        <v>0</v>
      </c>
      <c r="HN546" s="6">
        <f>ROUND($I546*SUMIFS(Exceedance[Exceedance Profile],Exceedance[Month],'VER Hourly QC'!HN$1,Exceedance[Hour Ending],'VER Hourly QC'!HN$2,Exceedance[Technology],'VER Hourly QC'!$D546,Exceedance[Region],'VER Hourly QC'!$G546),2)</f>
        <v>0</v>
      </c>
      <c r="HO546" s="6">
        <f>ROUND($I546*SUMIFS(Exceedance[Exceedance Profile],Exceedance[Month],'VER Hourly QC'!HO$1,Exceedance[Hour Ending],'VER Hourly QC'!HO$2,Exceedance[Technology],'VER Hourly QC'!$D546,Exceedance[Region],'VER Hourly QC'!$G546),2)</f>
        <v>0</v>
      </c>
      <c r="HP546" s="6">
        <f>ROUND($I546*SUMIFS(Exceedance[Exceedance Profile],Exceedance[Month],'VER Hourly QC'!HP$1,Exceedance[Hour Ending],'VER Hourly QC'!HP$2,Exceedance[Technology],'VER Hourly QC'!$D546,Exceedance[Region],'VER Hourly QC'!$G546),2)</f>
        <v>0</v>
      </c>
      <c r="HQ546" s="6">
        <f>ROUND($I546*SUMIFS(Exceedance[Exceedance Profile],Exceedance[Month],'VER Hourly QC'!HQ$1,Exceedance[Hour Ending],'VER Hourly QC'!HQ$2,Exceedance[Technology],'VER Hourly QC'!$D546,Exceedance[Region],'VER Hourly QC'!$G546),2)</f>
        <v>0</v>
      </c>
      <c r="HR546" s="6">
        <f>ROUND($I546*SUMIFS(Exceedance[Exceedance Profile],Exceedance[Month],'VER Hourly QC'!HR$1,Exceedance[Hour Ending],'VER Hourly QC'!HR$2,Exceedance[Technology],'VER Hourly QC'!$D546,Exceedance[Region],'VER Hourly QC'!$G546),2)</f>
        <v>0</v>
      </c>
      <c r="HS546" s="6">
        <f>ROUND($I546*SUMIFS(Exceedance[Exceedance Profile],Exceedance[Month],'VER Hourly QC'!HS$1,Exceedance[Hour Ending],'VER Hourly QC'!HS$2,Exceedance[Technology],'VER Hourly QC'!$D546,Exceedance[Region],'VER Hourly QC'!$G546),2)</f>
        <v>0</v>
      </c>
      <c r="HT546" s="6">
        <f>ROUND($I546*SUMIFS(Exceedance[Exceedance Profile],Exceedance[Month],'VER Hourly QC'!HT$1,Exceedance[Hour Ending],'VER Hourly QC'!HT$2,Exceedance[Technology],'VER Hourly QC'!$D546,Exceedance[Region],'VER Hourly QC'!$G546),2)</f>
        <v>0</v>
      </c>
      <c r="HU546" s="6">
        <f>ROUND($I546*SUMIFS(Exceedance[Exceedance Profile],Exceedance[Month],'VER Hourly QC'!HU$1,Exceedance[Hour Ending],'VER Hourly QC'!HU$2,Exceedance[Technology],'VER Hourly QC'!$D546,Exceedance[Region],'VER Hourly QC'!$G546),2)</f>
        <v>0</v>
      </c>
      <c r="HV546" s="6">
        <f>ROUND($I546*SUMIFS(Exceedance[Exceedance Profile],Exceedance[Month],'VER Hourly QC'!HV$1,Exceedance[Hour Ending],'VER Hourly QC'!HV$2,Exceedance[Technology],'VER Hourly QC'!$D546,Exceedance[Region],'VER Hourly QC'!$G546),2)</f>
        <v>0</v>
      </c>
      <c r="HW546" s="6">
        <f>ROUND($I546*SUMIFS(Exceedance[Exceedance Profile],Exceedance[Month],'VER Hourly QC'!HW$1,Exceedance[Hour Ending],'VER Hourly QC'!HW$2,Exceedance[Technology],'VER Hourly QC'!$D546,Exceedance[Region],'VER Hourly QC'!$G546),2)</f>
        <v>0</v>
      </c>
      <c r="HX546" s="6">
        <f>ROUND($I546*SUMIFS(Exceedance[Exceedance Profile],Exceedance[Month],'VER Hourly QC'!HX$1,Exceedance[Hour Ending],'VER Hourly QC'!HX$2,Exceedance[Technology],'VER Hourly QC'!$D546,Exceedance[Region],'VER Hourly QC'!$G546),2)</f>
        <v>0.42</v>
      </c>
      <c r="HY546" s="6">
        <f>ROUND($I546*SUMIFS(Exceedance[Exceedance Profile],Exceedance[Month],'VER Hourly QC'!HY$1,Exceedance[Hour Ending],'VER Hourly QC'!HY$2,Exceedance[Technology],'VER Hourly QC'!$D546,Exceedance[Region],'VER Hourly QC'!$G546),2)</f>
        <v>1.68</v>
      </c>
      <c r="HZ546" s="6">
        <f>ROUND($I546*SUMIFS(Exceedance[Exceedance Profile],Exceedance[Month],'VER Hourly QC'!HZ$1,Exceedance[Hour Ending],'VER Hourly QC'!HZ$2,Exceedance[Technology],'VER Hourly QC'!$D546,Exceedance[Region],'VER Hourly QC'!$G546),2)</f>
        <v>2.14</v>
      </c>
      <c r="IA546" s="6">
        <f>ROUND($I546*SUMIFS(Exceedance[Exceedance Profile],Exceedance[Month],'VER Hourly QC'!IA$1,Exceedance[Hour Ending],'VER Hourly QC'!IA$2,Exceedance[Technology],'VER Hourly QC'!$D546,Exceedance[Region],'VER Hourly QC'!$G546),2)</f>
        <v>2.2000000000000002</v>
      </c>
      <c r="IB546" s="6">
        <f>ROUND($I546*SUMIFS(Exceedance[Exceedance Profile],Exceedance[Month],'VER Hourly QC'!IB$1,Exceedance[Hour Ending],'VER Hourly QC'!IB$2,Exceedance[Technology],'VER Hourly QC'!$D546,Exceedance[Region],'VER Hourly QC'!$G546),2)</f>
        <v>2.1800000000000002</v>
      </c>
      <c r="IC546" s="6">
        <f>ROUND($I546*SUMIFS(Exceedance[Exceedance Profile],Exceedance[Month],'VER Hourly QC'!IC$1,Exceedance[Hour Ending],'VER Hourly QC'!IC$2,Exceedance[Technology],'VER Hourly QC'!$D546,Exceedance[Region],'VER Hourly QC'!$G546),2)</f>
        <v>2.19</v>
      </c>
      <c r="ID546" s="6">
        <f>ROUND($I546*SUMIFS(Exceedance[Exceedance Profile],Exceedance[Month],'VER Hourly QC'!ID$1,Exceedance[Hour Ending],'VER Hourly QC'!ID$2,Exceedance[Technology],'VER Hourly QC'!$D546,Exceedance[Region],'VER Hourly QC'!$G546),2)</f>
        <v>2.2000000000000002</v>
      </c>
      <c r="IE546" s="6">
        <f>ROUND($I546*SUMIFS(Exceedance[Exceedance Profile],Exceedance[Month],'VER Hourly QC'!IE$1,Exceedance[Hour Ending],'VER Hourly QC'!IE$2,Exceedance[Technology],'VER Hourly QC'!$D546,Exceedance[Region],'VER Hourly QC'!$G546),2)</f>
        <v>2.21</v>
      </c>
      <c r="IF546" s="6">
        <f>ROUND($I546*SUMIFS(Exceedance[Exceedance Profile],Exceedance[Month],'VER Hourly QC'!IF$1,Exceedance[Hour Ending],'VER Hourly QC'!IF$2,Exceedance[Technology],'VER Hourly QC'!$D546,Exceedance[Region],'VER Hourly QC'!$G546),2)</f>
        <v>2.16</v>
      </c>
      <c r="IG546" s="6">
        <f>ROUND($I546*SUMIFS(Exceedance[Exceedance Profile],Exceedance[Month],'VER Hourly QC'!IG$1,Exceedance[Hour Ending],'VER Hourly QC'!IG$2,Exceedance[Technology],'VER Hourly QC'!$D546,Exceedance[Region],'VER Hourly QC'!$G546),2)</f>
        <v>1.69</v>
      </c>
      <c r="IH546" s="6">
        <f>ROUND($I546*SUMIFS(Exceedance[Exceedance Profile],Exceedance[Month],'VER Hourly QC'!IH$1,Exceedance[Hour Ending],'VER Hourly QC'!IH$2,Exceedance[Technology],'VER Hourly QC'!$D546,Exceedance[Region],'VER Hourly QC'!$G546),2)</f>
        <v>0.48</v>
      </c>
      <c r="II546" s="6">
        <f>ROUND($I546*SUMIFS(Exceedance[Exceedance Profile],Exceedance[Month],'VER Hourly QC'!II$1,Exceedance[Hour Ending],'VER Hourly QC'!II$2,Exceedance[Technology],'VER Hourly QC'!$D546,Exceedance[Region],'VER Hourly QC'!$G546),2)</f>
        <v>0.01</v>
      </c>
      <c r="IJ546" s="6">
        <f>ROUND($I546*SUMIFS(Exceedance[Exceedance Profile],Exceedance[Month],'VER Hourly QC'!IJ$1,Exceedance[Hour Ending],'VER Hourly QC'!IJ$2,Exceedance[Technology],'VER Hourly QC'!$D546,Exceedance[Region],'VER Hourly QC'!$G546),2)</f>
        <v>0</v>
      </c>
      <c r="IK546" s="6">
        <f>ROUND($I546*SUMIFS(Exceedance[Exceedance Profile],Exceedance[Month],'VER Hourly QC'!IK$1,Exceedance[Hour Ending],'VER Hourly QC'!IK$2,Exceedance[Technology],'VER Hourly QC'!$D546,Exceedance[Region],'VER Hourly QC'!$G546),2)</f>
        <v>0</v>
      </c>
      <c r="IL546" s="6">
        <f>ROUND($I546*SUMIFS(Exceedance[Exceedance Profile],Exceedance[Month],'VER Hourly QC'!IL$1,Exceedance[Hour Ending],'VER Hourly QC'!IL$2,Exceedance[Technology],'VER Hourly QC'!$D546,Exceedance[Region],'VER Hourly QC'!$G546),2)</f>
        <v>0</v>
      </c>
      <c r="IM546" s="6">
        <f>ROUND($I546*SUMIFS(Exceedance[Exceedance Profile],Exceedance[Month],'VER Hourly QC'!IM$1,Exceedance[Hour Ending],'VER Hourly QC'!IM$2,Exceedance[Technology],'VER Hourly QC'!$D546,Exceedance[Region],'VER Hourly QC'!$G546),2)</f>
        <v>0</v>
      </c>
      <c r="IN546" s="6">
        <f>ROUND($I546*SUMIFS(Exceedance[Exceedance Profile],Exceedance[Month],'VER Hourly QC'!IN$1,Exceedance[Hour Ending],'VER Hourly QC'!IN$2,Exceedance[Technology],'VER Hourly QC'!$D546,Exceedance[Region],'VER Hourly QC'!$G546),2)</f>
        <v>0</v>
      </c>
      <c r="IO546" s="6">
        <f>ROUND($I546*SUMIFS(Exceedance[Exceedance Profile],Exceedance[Month],'VER Hourly QC'!IO$1,Exceedance[Hour Ending],'VER Hourly QC'!IO$2,Exceedance[Technology],'VER Hourly QC'!$D546,Exceedance[Region],'VER Hourly QC'!$G546),2)</f>
        <v>0</v>
      </c>
      <c r="IP546" s="6">
        <f>ROUND($I546*SUMIFS(Exceedance[Exceedance Profile],Exceedance[Month],'VER Hourly QC'!IP$1,Exceedance[Hour Ending],'VER Hourly QC'!IP$2,Exceedance[Technology],'VER Hourly QC'!$D546,Exceedance[Region],'VER Hourly QC'!$G546),2)</f>
        <v>0</v>
      </c>
      <c r="IQ546" s="6">
        <f>ROUND($I546*SUMIFS(Exceedance[Exceedance Profile],Exceedance[Month],'VER Hourly QC'!IQ$1,Exceedance[Hour Ending],'VER Hourly QC'!IQ$2,Exceedance[Technology],'VER Hourly QC'!$D546,Exceedance[Region],'VER Hourly QC'!$G546),2)</f>
        <v>0</v>
      </c>
      <c r="IR546" s="6">
        <f>ROUND($I546*SUMIFS(Exceedance[Exceedance Profile],Exceedance[Month],'VER Hourly QC'!IR$1,Exceedance[Hour Ending],'VER Hourly QC'!IR$2,Exceedance[Technology],'VER Hourly QC'!$D546,Exceedance[Region],'VER Hourly QC'!$G546),2)</f>
        <v>0</v>
      </c>
      <c r="IS546" s="6">
        <f>ROUND($I546*SUMIFS(Exceedance[Exceedance Profile],Exceedance[Month],'VER Hourly QC'!IS$1,Exceedance[Hour Ending],'VER Hourly QC'!IS$2,Exceedance[Technology],'VER Hourly QC'!$D546,Exceedance[Region],'VER Hourly QC'!$G546),2)</f>
        <v>0</v>
      </c>
      <c r="IT546" s="6">
        <f>ROUND($I546*SUMIFS(Exceedance[Exceedance Profile],Exceedance[Month],'VER Hourly QC'!IT$1,Exceedance[Hour Ending],'VER Hourly QC'!IT$2,Exceedance[Technology],'VER Hourly QC'!$D546,Exceedance[Region],'VER Hourly QC'!$G546),2)</f>
        <v>0</v>
      </c>
      <c r="IU546" s="6">
        <f>ROUND($I546*SUMIFS(Exceedance[Exceedance Profile],Exceedance[Month],'VER Hourly QC'!IU$1,Exceedance[Hour Ending],'VER Hourly QC'!IU$2,Exceedance[Technology],'VER Hourly QC'!$D546,Exceedance[Region],'VER Hourly QC'!$G546),2)</f>
        <v>0</v>
      </c>
      <c r="IV546" s="6">
        <f>ROUND($I546*SUMIFS(Exceedance[Exceedance Profile],Exceedance[Month],'VER Hourly QC'!IV$1,Exceedance[Hour Ending],'VER Hourly QC'!IV$2,Exceedance[Technology],'VER Hourly QC'!$D546,Exceedance[Region],'VER Hourly QC'!$G546),2)</f>
        <v>0.08</v>
      </c>
      <c r="IW546" s="6">
        <f>ROUND($I546*SUMIFS(Exceedance[Exceedance Profile],Exceedance[Month],'VER Hourly QC'!IW$1,Exceedance[Hour Ending],'VER Hourly QC'!IW$2,Exceedance[Technology],'VER Hourly QC'!$D546,Exceedance[Region],'VER Hourly QC'!$G546),2)</f>
        <v>0.99</v>
      </c>
      <c r="IX546" s="6">
        <f>ROUND($I546*SUMIFS(Exceedance[Exceedance Profile],Exceedance[Month],'VER Hourly QC'!IX$1,Exceedance[Hour Ending],'VER Hourly QC'!IX$2,Exceedance[Technology],'VER Hourly QC'!$D546,Exceedance[Region],'VER Hourly QC'!$G546),2)</f>
        <v>1.84</v>
      </c>
      <c r="IY546" s="6">
        <f>ROUND($I546*SUMIFS(Exceedance[Exceedance Profile],Exceedance[Month],'VER Hourly QC'!IY$1,Exceedance[Hour Ending],'VER Hourly QC'!IY$2,Exceedance[Technology],'VER Hourly QC'!$D546,Exceedance[Region],'VER Hourly QC'!$G546),2)</f>
        <v>1.99</v>
      </c>
      <c r="IZ546" s="6">
        <f>ROUND($I546*SUMIFS(Exceedance[Exceedance Profile],Exceedance[Month],'VER Hourly QC'!IZ$1,Exceedance[Hour Ending],'VER Hourly QC'!IZ$2,Exceedance[Technology],'VER Hourly QC'!$D546,Exceedance[Region],'VER Hourly QC'!$G546),2)</f>
        <v>1.94</v>
      </c>
      <c r="JA546" s="6">
        <f>ROUND($I546*SUMIFS(Exceedance[Exceedance Profile],Exceedance[Month],'VER Hourly QC'!JA$1,Exceedance[Hour Ending],'VER Hourly QC'!JA$2,Exceedance[Technology],'VER Hourly QC'!$D546,Exceedance[Region],'VER Hourly QC'!$G546),2)</f>
        <v>1.89</v>
      </c>
      <c r="JB546" s="6">
        <f>ROUND($I546*SUMIFS(Exceedance[Exceedance Profile],Exceedance[Month],'VER Hourly QC'!JB$1,Exceedance[Hour Ending],'VER Hourly QC'!JB$2,Exceedance[Technology],'VER Hourly QC'!$D546,Exceedance[Region],'VER Hourly QC'!$G546),2)</f>
        <v>1.91</v>
      </c>
      <c r="JC546" s="6">
        <f>ROUND($I546*SUMIFS(Exceedance[Exceedance Profile],Exceedance[Month],'VER Hourly QC'!JC$1,Exceedance[Hour Ending],'VER Hourly QC'!JC$2,Exceedance[Technology],'VER Hourly QC'!$D546,Exceedance[Region],'VER Hourly QC'!$G546),2)</f>
        <v>1.92</v>
      </c>
      <c r="JD546" s="6">
        <f>ROUND($I546*SUMIFS(Exceedance[Exceedance Profile],Exceedance[Month],'VER Hourly QC'!JD$1,Exceedance[Hour Ending],'VER Hourly QC'!JD$2,Exceedance[Technology],'VER Hourly QC'!$D546,Exceedance[Region],'VER Hourly QC'!$G546),2)</f>
        <v>1.82</v>
      </c>
      <c r="JE546" s="6">
        <f>ROUND($I546*SUMIFS(Exceedance[Exceedance Profile],Exceedance[Month],'VER Hourly QC'!JE$1,Exceedance[Hour Ending],'VER Hourly QC'!JE$2,Exceedance[Technology],'VER Hourly QC'!$D546,Exceedance[Region],'VER Hourly QC'!$G546),2)</f>
        <v>1.05</v>
      </c>
      <c r="JF546" s="6">
        <f>ROUND($I546*SUMIFS(Exceedance[Exceedance Profile],Exceedance[Month],'VER Hourly QC'!JF$1,Exceedance[Hour Ending],'VER Hourly QC'!JF$2,Exceedance[Technology],'VER Hourly QC'!$D546,Exceedance[Region],'VER Hourly QC'!$G546),2)</f>
        <v>0.1</v>
      </c>
      <c r="JG546" s="6">
        <f>ROUND($I546*SUMIFS(Exceedance[Exceedance Profile],Exceedance[Month],'VER Hourly QC'!JG$1,Exceedance[Hour Ending],'VER Hourly QC'!JG$2,Exceedance[Technology],'VER Hourly QC'!$D546,Exceedance[Region],'VER Hourly QC'!$G546),2)</f>
        <v>0</v>
      </c>
      <c r="JH546" s="6">
        <f>ROUND($I546*SUMIFS(Exceedance[Exceedance Profile],Exceedance[Month],'VER Hourly QC'!JH$1,Exceedance[Hour Ending],'VER Hourly QC'!JH$2,Exceedance[Technology],'VER Hourly QC'!$D546,Exceedance[Region],'VER Hourly QC'!$G546),2)</f>
        <v>0</v>
      </c>
      <c r="JI546" s="6">
        <f>ROUND($I546*SUMIFS(Exceedance[Exceedance Profile],Exceedance[Month],'VER Hourly QC'!JI$1,Exceedance[Hour Ending],'VER Hourly QC'!JI$2,Exceedance[Technology],'VER Hourly QC'!$D546,Exceedance[Region],'VER Hourly QC'!$G546),2)</f>
        <v>0</v>
      </c>
      <c r="JJ546" s="6">
        <f>ROUND($I546*SUMIFS(Exceedance[Exceedance Profile],Exceedance[Month],'VER Hourly QC'!JJ$1,Exceedance[Hour Ending],'VER Hourly QC'!JJ$2,Exceedance[Technology],'VER Hourly QC'!$D546,Exceedance[Region],'VER Hourly QC'!$G546),2)</f>
        <v>0</v>
      </c>
      <c r="JK546" s="6">
        <f>ROUND($I546*SUMIFS(Exceedance[Exceedance Profile],Exceedance[Month],'VER Hourly QC'!JK$1,Exceedance[Hour Ending],'VER Hourly QC'!JK$2,Exceedance[Technology],'VER Hourly QC'!$D546,Exceedance[Region],'VER Hourly QC'!$G546),2)</f>
        <v>0</v>
      </c>
      <c r="JL546" s="6">
        <f>ROUND($I546*SUMIFS(Exceedance[Exceedance Profile],Exceedance[Month],'VER Hourly QC'!JL$1,Exceedance[Hour Ending],'VER Hourly QC'!JL$2,Exceedance[Technology],'VER Hourly QC'!$D546,Exceedance[Region],'VER Hourly QC'!$G546),2)</f>
        <v>0</v>
      </c>
      <c r="JM546" s="6">
        <f>ROUND($I546*SUMIFS(Exceedance[Exceedance Profile],Exceedance[Month],'VER Hourly QC'!JM$1,Exceedance[Hour Ending],'VER Hourly QC'!JM$2,Exceedance[Technology],'VER Hourly QC'!$D546,Exceedance[Region],'VER Hourly QC'!$G546),2)</f>
        <v>0</v>
      </c>
      <c r="JN546" s="6">
        <f>ROUND($I546*SUMIFS(Exceedance[Exceedance Profile],Exceedance[Month],'VER Hourly QC'!JN$1,Exceedance[Hour Ending],'VER Hourly QC'!JN$2,Exceedance[Technology],'VER Hourly QC'!$D546,Exceedance[Region],'VER Hourly QC'!$G546),2)</f>
        <v>0</v>
      </c>
      <c r="JO546" s="6">
        <f>ROUND($I546*SUMIFS(Exceedance[Exceedance Profile],Exceedance[Month],'VER Hourly QC'!JO$1,Exceedance[Hour Ending],'VER Hourly QC'!JO$2,Exceedance[Technology],'VER Hourly QC'!$D546,Exceedance[Region],'VER Hourly QC'!$G546),2)</f>
        <v>0</v>
      </c>
      <c r="JP546" s="6">
        <f>ROUND($I546*SUMIFS(Exceedance[Exceedance Profile],Exceedance[Month],'VER Hourly QC'!JP$1,Exceedance[Hour Ending],'VER Hourly QC'!JP$2,Exceedance[Technology],'VER Hourly QC'!$D546,Exceedance[Region],'VER Hourly QC'!$G546),2)</f>
        <v>0</v>
      </c>
      <c r="JQ546" s="6">
        <f>ROUND($I546*SUMIFS(Exceedance[Exceedance Profile],Exceedance[Month],'VER Hourly QC'!JQ$1,Exceedance[Hour Ending],'VER Hourly QC'!JQ$2,Exceedance[Technology],'VER Hourly QC'!$D546,Exceedance[Region],'VER Hourly QC'!$G546),2)</f>
        <v>0</v>
      </c>
      <c r="JR546" s="6">
        <f>ROUND($I546*SUMIFS(Exceedance[Exceedance Profile],Exceedance[Month],'VER Hourly QC'!JR$1,Exceedance[Hour Ending],'VER Hourly QC'!JR$2,Exceedance[Technology],'VER Hourly QC'!$D546,Exceedance[Region],'VER Hourly QC'!$G546),2)</f>
        <v>0</v>
      </c>
      <c r="JS546" s="6">
        <f>ROUND($I546*SUMIFS(Exceedance[Exceedance Profile],Exceedance[Month],'VER Hourly QC'!JS$1,Exceedance[Hour Ending],'VER Hourly QC'!JS$2,Exceedance[Technology],'VER Hourly QC'!$D546,Exceedance[Region],'VER Hourly QC'!$G546),2)</f>
        <v>0</v>
      </c>
      <c r="JT546" s="6">
        <f>ROUND($I546*SUMIFS(Exceedance[Exceedance Profile],Exceedance[Month],'VER Hourly QC'!JT$1,Exceedance[Hour Ending],'VER Hourly QC'!JT$2,Exceedance[Technology],'VER Hourly QC'!$D546,Exceedance[Region],'VER Hourly QC'!$G546),2)</f>
        <v>0</v>
      </c>
      <c r="JU546" s="6">
        <f>ROUND($I546*SUMIFS(Exceedance[Exceedance Profile],Exceedance[Month],'VER Hourly QC'!JU$1,Exceedance[Hour Ending],'VER Hourly QC'!JU$2,Exceedance[Technology],'VER Hourly QC'!$D546,Exceedance[Region],'VER Hourly QC'!$G546),2)</f>
        <v>0.37</v>
      </c>
      <c r="JV546" s="6">
        <f>ROUND($I546*SUMIFS(Exceedance[Exceedance Profile],Exceedance[Month],'VER Hourly QC'!JV$1,Exceedance[Hour Ending],'VER Hourly QC'!JV$2,Exceedance[Technology],'VER Hourly QC'!$D546,Exceedance[Region],'VER Hourly QC'!$G546),2)</f>
        <v>1.1599999999999999</v>
      </c>
      <c r="JW546" s="6">
        <f>ROUND($I546*SUMIFS(Exceedance[Exceedance Profile],Exceedance[Month],'VER Hourly QC'!JW$1,Exceedance[Hour Ending],'VER Hourly QC'!JW$2,Exceedance[Technology],'VER Hourly QC'!$D546,Exceedance[Region],'VER Hourly QC'!$G546),2)</f>
        <v>1.4</v>
      </c>
      <c r="JX546" s="6">
        <f>ROUND($I546*SUMIFS(Exceedance[Exceedance Profile],Exceedance[Month],'VER Hourly QC'!JX$1,Exceedance[Hour Ending],'VER Hourly QC'!JX$2,Exceedance[Technology],'VER Hourly QC'!$D546,Exceedance[Region],'VER Hourly QC'!$G546),2)</f>
        <v>1.47</v>
      </c>
      <c r="JY546" s="6">
        <f>ROUND($I546*SUMIFS(Exceedance[Exceedance Profile],Exceedance[Month],'VER Hourly QC'!JY$1,Exceedance[Hour Ending],'VER Hourly QC'!JY$2,Exceedance[Technology],'VER Hourly QC'!$D546,Exceedance[Region],'VER Hourly QC'!$G546),2)</f>
        <v>1.45</v>
      </c>
      <c r="JZ546" s="6">
        <f>ROUND($I546*SUMIFS(Exceedance[Exceedance Profile],Exceedance[Month],'VER Hourly QC'!JZ$1,Exceedance[Hour Ending],'VER Hourly QC'!JZ$2,Exceedance[Technology],'VER Hourly QC'!$D546,Exceedance[Region],'VER Hourly QC'!$G546),2)</f>
        <v>1.49</v>
      </c>
      <c r="KA546" s="6">
        <f>ROUND($I546*SUMIFS(Exceedance[Exceedance Profile],Exceedance[Month],'VER Hourly QC'!KA$1,Exceedance[Hour Ending],'VER Hourly QC'!KA$2,Exceedance[Technology],'VER Hourly QC'!$D546,Exceedance[Region],'VER Hourly QC'!$G546),2)</f>
        <v>1.41</v>
      </c>
      <c r="KB546" s="6">
        <f>ROUND($I546*SUMIFS(Exceedance[Exceedance Profile],Exceedance[Month],'VER Hourly QC'!KB$1,Exceedance[Hour Ending],'VER Hourly QC'!KB$2,Exceedance[Technology],'VER Hourly QC'!$D546,Exceedance[Region],'VER Hourly QC'!$G546),2)</f>
        <v>1.29</v>
      </c>
      <c r="KC546" s="6">
        <f>ROUND($I546*SUMIFS(Exceedance[Exceedance Profile],Exceedance[Month],'VER Hourly QC'!KC$1,Exceedance[Hour Ending],'VER Hourly QC'!KC$2,Exceedance[Technology],'VER Hourly QC'!$D546,Exceedance[Region],'VER Hourly QC'!$G546),2)</f>
        <v>0.73</v>
      </c>
      <c r="KD546" s="6">
        <f>ROUND($I546*SUMIFS(Exceedance[Exceedance Profile],Exceedance[Month],'VER Hourly QC'!KD$1,Exceedance[Hour Ending],'VER Hourly QC'!KD$2,Exceedance[Technology],'VER Hourly QC'!$D546,Exceedance[Region],'VER Hourly QC'!$G546),2)</f>
        <v>0.06</v>
      </c>
      <c r="KE546" s="6">
        <f>ROUND($I546*SUMIFS(Exceedance[Exceedance Profile],Exceedance[Month],'VER Hourly QC'!KE$1,Exceedance[Hour Ending],'VER Hourly QC'!KE$2,Exceedance[Technology],'VER Hourly QC'!$D546,Exceedance[Region],'VER Hourly QC'!$G546),2)</f>
        <v>0</v>
      </c>
      <c r="KF546" s="6">
        <f>ROUND($I546*SUMIFS(Exceedance[Exceedance Profile],Exceedance[Month],'VER Hourly QC'!KF$1,Exceedance[Hour Ending],'VER Hourly QC'!KF$2,Exceedance[Technology],'VER Hourly QC'!$D546,Exceedance[Region],'VER Hourly QC'!$G546),2)</f>
        <v>0</v>
      </c>
      <c r="KG546" s="6">
        <f>ROUND($I546*SUMIFS(Exceedance[Exceedance Profile],Exceedance[Month],'VER Hourly QC'!KG$1,Exceedance[Hour Ending],'VER Hourly QC'!KG$2,Exceedance[Technology],'VER Hourly QC'!$D546,Exceedance[Region],'VER Hourly QC'!$G546),2)</f>
        <v>0</v>
      </c>
      <c r="KH546" s="6">
        <f>ROUND($I546*SUMIFS(Exceedance[Exceedance Profile],Exceedance[Month],'VER Hourly QC'!KH$1,Exceedance[Hour Ending],'VER Hourly QC'!KH$2,Exceedance[Technology],'VER Hourly QC'!$D546,Exceedance[Region],'VER Hourly QC'!$G546),2)</f>
        <v>0</v>
      </c>
      <c r="KI546" s="6">
        <f>ROUND($I546*SUMIFS(Exceedance[Exceedance Profile],Exceedance[Month],'VER Hourly QC'!KI$1,Exceedance[Hour Ending],'VER Hourly QC'!KI$2,Exceedance[Technology],'VER Hourly QC'!$D546,Exceedance[Region],'VER Hourly QC'!$G546),2)</f>
        <v>0</v>
      </c>
      <c r="KJ546" s="6">
        <f>ROUND($I546*SUMIFS(Exceedance[Exceedance Profile],Exceedance[Month],'VER Hourly QC'!KJ$1,Exceedance[Hour Ending],'VER Hourly QC'!KJ$2,Exceedance[Technology],'VER Hourly QC'!$D546,Exceedance[Region],'VER Hourly QC'!$G546),2)</f>
        <v>0</v>
      </c>
      <c r="KK546" s="6">
        <f>ROUND($I546*SUMIFS(Exceedance[Exceedance Profile],Exceedance[Month],'VER Hourly QC'!KK$1,Exceedance[Hour Ending],'VER Hourly QC'!KK$2,Exceedance[Technology],'VER Hourly QC'!$D546,Exceedance[Region],'VER Hourly QC'!$G546),2)</f>
        <v>0</v>
      </c>
    </row>
    <row r="547" spans="1:297" x14ac:dyDescent="0.3">
      <c r="A547" t="s">
        <v>3859</v>
      </c>
      <c r="C547" t="s">
        <v>4602</v>
      </c>
      <c r="D547" t="str">
        <f t="shared" si="8"/>
        <v>Solar Tracking</v>
      </c>
      <c r="E547" t="s">
        <v>2919</v>
      </c>
      <c r="F547" t="s">
        <v>52</v>
      </c>
      <c r="G547" t="str" cm="1">
        <f t="array" ref="G547">INDEX($C$582:$C$590,MATCH(1,(E547=$B$582:$B$590)*(F547=$A$582:$A$591),0))</f>
        <v>Socal</v>
      </c>
      <c r="I547">
        <f>VLOOKUP(A547,Mastergen[[RESOURCE_ID]:[NET_DEPENDABLE_CAPACITY]],4,FALSE)</f>
        <v>0.5</v>
      </c>
      <c r="J547" s="6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6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6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6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6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6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6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6">
        <f>ROUND($I547*SUMIFS(Exceedance[Exceedance Profile],Exceedance[Month],'VER Hourly QC'!Q$1,Exceedance[Hour Ending],'VER Hourly QC'!Q$2,Exceedance[Technology],'VER Hourly QC'!$D547,Exceedance[Region],'VER Hourly QC'!$G547),2)</f>
        <v>0.06</v>
      </c>
      <c r="R547" s="6">
        <f>ROUND($I547*SUMIFS(Exceedance[Exceedance Profile],Exceedance[Month],'VER Hourly QC'!R$1,Exceedance[Hour Ending],'VER Hourly QC'!R$2,Exceedance[Technology],'VER Hourly QC'!$D547,Exceedance[Region],'VER Hourly QC'!$G547),2)</f>
        <v>0.2</v>
      </c>
      <c r="S547" s="6">
        <f>ROUND($I547*SUMIFS(Exceedance[Exceedance Profile],Exceedance[Month],'VER Hourly QC'!S$1,Exceedance[Hour Ending],'VER Hourly QC'!S$2,Exceedance[Technology],'VER Hourly QC'!$D547,Exceedance[Region],'VER Hourly QC'!$G547),2)</f>
        <v>0.26</v>
      </c>
      <c r="T547" s="6">
        <f>ROUND($I547*SUMIFS(Exceedance[Exceedance Profile],Exceedance[Month],'VER Hourly QC'!T$1,Exceedance[Hour Ending],'VER Hourly QC'!T$2,Exceedance[Technology],'VER Hourly QC'!$D547,Exceedance[Region],'VER Hourly QC'!$G547),2)</f>
        <v>0.27</v>
      </c>
      <c r="U547" s="6">
        <f>ROUND($I547*SUMIFS(Exceedance[Exceedance Profile],Exceedance[Month],'VER Hourly QC'!U$1,Exceedance[Hour Ending],'VER Hourly QC'!U$2,Exceedance[Technology],'VER Hourly QC'!$D547,Exceedance[Region],'VER Hourly QC'!$G547),2)</f>
        <v>0.28000000000000003</v>
      </c>
      <c r="V547" s="6">
        <f>ROUND($I547*SUMIFS(Exceedance[Exceedance Profile],Exceedance[Month],'VER Hourly QC'!V$1,Exceedance[Hour Ending],'VER Hourly QC'!V$2,Exceedance[Technology],'VER Hourly QC'!$D547,Exceedance[Region],'VER Hourly QC'!$G547),2)</f>
        <v>0.28000000000000003</v>
      </c>
      <c r="W547" s="6">
        <f>ROUND($I547*SUMIFS(Exceedance[Exceedance Profile],Exceedance[Month],'VER Hourly QC'!W$1,Exceedance[Hour Ending],'VER Hourly QC'!W$2,Exceedance[Technology],'VER Hourly QC'!$D547,Exceedance[Region],'VER Hourly QC'!$G547),2)</f>
        <v>0.26</v>
      </c>
      <c r="X547" s="6">
        <f>ROUND($I547*SUMIFS(Exceedance[Exceedance Profile],Exceedance[Month],'VER Hourly QC'!X$1,Exceedance[Hour Ending],'VER Hourly QC'!X$2,Exceedance[Technology],'VER Hourly QC'!$D547,Exceedance[Region],'VER Hourly QC'!$G547),2)</f>
        <v>0.24</v>
      </c>
      <c r="Y547" s="6">
        <f>ROUND($I547*SUMIFS(Exceedance[Exceedance Profile],Exceedance[Month],'VER Hourly QC'!Y$1,Exceedance[Hour Ending],'VER Hourly QC'!Y$2,Exceedance[Technology],'VER Hourly QC'!$D547,Exceedance[Region],'VER Hourly QC'!$G547),2)</f>
        <v>0.15</v>
      </c>
      <c r="Z547" s="6">
        <f>ROUND($I547*SUMIFS(Exceedance[Exceedance Profile],Exceedance[Month],'VER Hourly QC'!Z$1,Exceedance[Hour Ending],'VER Hourly QC'!Z$2,Exceedance[Technology],'VER Hourly QC'!$D547,Exceedance[Region],'VER Hourly QC'!$G547),2)</f>
        <v>0.03</v>
      </c>
      <c r="AA547" s="6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6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6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6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6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6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6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6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6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6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6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6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6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6">
        <f>ROUND($I547*SUMIFS(Exceedance[Exceedance Profile],Exceedance[Month],'VER Hourly QC'!AN$1,Exceedance[Hour Ending],'VER Hourly QC'!AN$2,Exceedance[Technology],'VER Hourly QC'!$D547,Exceedance[Region],'VER Hourly QC'!$G547),2)</f>
        <v>0</v>
      </c>
      <c r="AO547" s="6">
        <f>ROUND($I547*SUMIFS(Exceedance[Exceedance Profile],Exceedance[Month],'VER Hourly QC'!AO$1,Exceedance[Hour Ending],'VER Hourly QC'!AO$2,Exceedance[Technology],'VER Hourly QC'!$D547,Exceedance[Region],'VER Hourly QC'!$G547),2)</f>
        <v>0.13</v>
      </c>
      <c r="AP547" s="6">
        <f>ROUND($I547*SUMIFS(Exceedance[Exceedance Profile],Exceedance[Month],'VER Hourly QC'!AP$1,Exceedance[Hour Ending],'VER Hourly QC'!AP$2,Exceedance[Technology],'VER Hourly QC'!$D547,Exceedance[Region],'VER Hourly QC'!$G547),2)</f>
        <v>0.31</v>
      </c>
      <c r="AQ547" s="6">
        <f>ROUND($I547*SUMIFS(Exceedance[Exceedance Profile],Exceedance[Month],'VER Hourly QC'!AQ$1,Exceedance[Hour Ending],'VER Hourly QC'!AQ$2,Exceedance[Technology],'VER Hourly QC'!$D547,Exceedance[Region],'VER Hourly QC'!$G547),2)</f>
        <v>0.33</v>
      </c>
      <c r="AR547" s="6">
        <f>ROUND($I547*SUMIFS(Exceedance[Exceedance Profile],Exceedance[Month],'VER Hourly QC'!AR$1,Exceedance[Hour Ending],'VER Hourly QC'!AR$2,Exceedance[Technology],'VER Hourly QC'!$D547,Exceedance[Region],'VER Hourly QC'!$G547),2)</f>
        <v>0.33</v>
      </c>
      <c r="AS547" s="6">
        <f>ROUND($I547*SUMIFS(Exceedance[Exceedance Profile],Exceedance[Month],'VER Hourly QC'!AS$1,Exceedance[Hour Ending],'VER Hourly QC'!AS$2,Exceedance[Technology],'VER Hourly QC'!$D547,Exceedance[Region],'VER Hourly QC'!$G547),2)</f>
        <v>0.32</v>
      </c>
      <c r="AT547" s="6">
        <f>ROUND($I547*SUMIFS(Exceedance[Exceedance Profile],Exceedance[Month],'VER Hourly QC'!AT$1,Exceedance[Hour Ending],'VER Hourly QC'!AT$2,Exceedance[Technology],'VER Hourly QC'!$D547,Exceedance[Region],'VER Hourly QC'!$G547),2)</f>
        <v>0.31</v>
      </c>
      <c r="AU547" s="6">
        <f>ROUND($I547*SUMIFS(Exceedance[Exceedance Profile],Exceedance[Month],'VER Hourly QC'!AU$1,Exceedance[Hour Ending],'VER Hourly QC'!AU$2,Exceedance[Technology],'VER Hourly QC'!$D547,Exceedance[Region],'VER Hourly QC'!$G547),2)</f>
        <v>0.3</v>
      </c>
      <c r="AV547" s="6">
        <f>ROUND($I547*SUMIFS(Exceedance[Exceedance Profile],Exceedance[Month],'VER Hourly QC'!AV$1,Exceedance[Hour Ending],'VER Hourly QC'!AV$2,Exceedance[Technology],'VER Hourly QC'!$D547,Exceedance[Region],'VER Hourly QC'!$G547),2)</f>
        <v>0.3</v>
      </c>
      <c r="AW547" s="6">
        <f>ROUND($I547*SUMIFS(Exceedance[Exceedance Profile],Exceedance[Month],'VER Hourly QC'!AW$1,Exceedance[Hour Ending],'VER Hourly QC'!AW$2,Exceedance[Technology],'VER Hourly QC'!$D547,Exceedance[Region],'VER Hourly QC'!$G547),2)</f>
        <v>0.27</v>
      </c>
      <c r="AX547" s="6">
        <f>ROUND($I547*SUMIFS(Exceedance[Exceedance Profile],Exceedance[Month],'VER Hourly QC'!AX$1,Exceedance[Hour Ending],'VER Hourly QC'!AX$2,Exceedance[Technology],'VER Hourly QC'!$D547,Exceedance[Region],'VER Hourly QC'!$G547),2)</f>
        <v>0.12</v>
      </c>
      <c r="AY547" s="6">
        <f>ROUND($I547*SUMIFS(Exceedance[Exceedance Profile],Exceedance[Month],'VER Hourly QC'!AY$1,Exceedance[Hour Ending],'VER Hourly QC'!AY$2,Exceedance[Technology],'VER Hourly QC'!$D547,Exceedance[Region],'VER Hourly QC'!$G547),2)</f>
        <v>0</v>
      </c>
      <c r="AZ547" s="6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6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6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6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6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6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6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6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6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6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6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6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6">
        <f>ROUND($I547*SUMIFS(Exceedance[Exceedance Profile],Exceedance[Month],'VER Hourly QC'!BL$1,Exceedance[Hour Ending],'VER Hourly QC'!BL$2,Exceedance[Technology],'VER Hourly QC'!$D547,Exceedance[Region],'VER Hourly QC'!$G547),2)</f>
        <v>0.04</v>
      </c>
      <c r="BM547" s="6">
        <f>ROUND($I547*SUMIFS(Exceedance[Exceedance Profile],Exceedance[Month],'VER Hourly QC'!BM$1,Exceedance[Hour Ending],'VER Hourly QC'!BM$2,Exceedance[Technology],'VER Hourly QC'!$D547,Exceedance[Region],'VER Hourly QC'!$G547),2)</f>
        <v>0.23</v>
      </c>
      <c r="BN547" s="6">
        <f>ROUND($I547*SUMIFS(Exceedance[Exceedance Profile],Exceedance[Month],'VER Hourly QC'!BN$1,Exceedance[Hour Ending],'VER Hourly QC'!BN$2,Exceedance[Technology],'VER Hourly QC'!$D547,Exceedance[Region],'VER Hourly QC'!$G547),2)</f>
        <v>0.32</v>
      </c>
      <c r="BO547" s="6">
        <f>ROUND($I547*SUMIFS(Exceedance[Exceedance Profile],Exceedance[Month],'VER Hourly QC'!BO$1,Exceedance[Hour Ending],'VER Hourly QC'!BO$2,Exceedance[Technology],'VER Hourly QC'!$D547,Exceedance[Region],'VER Hourly QC'!$G547),2)</f>
        <v>0.33</v>
      </c>
      <c r="BP547" s="6">
        <f>ROUND($I547*SUMIFS(Exceedance[Exceedance Profile],Exceedance[Month],'VER Hourly QC'!BP$1,Exceedance[Hour Ending],'VER Hourly QC'!BP$2,Exceedance[Technology],'VER Hourly QC'!$D547,Exceedance[Region],'VER Hourly QC'!$G547),2)</f>
        <v>0.32</v>
      </c>
      <c r="BQ547" s="6">
        <f>ROUND($I547*SUMIFS(Exceedance[Exceedance Profile],Exceedance[Month],'VER Hourly QC'!BQ$1,Exceedance[Hour Ending],'VER Hourly QC'!BQ$2,Exceedance[Technology],'VER Hourly QC'!$D547,Exceedance[Region],'VER Hourly QC'!$G547),2)</f>
        <v>0.31</v>
      </c>
      <c r="BR547" s="6">
        <f>ROUND($I547*SUMIFS(Exceedance[Exceedance Profile],Exceedance[Month],'VER Hourly QC'!BR$1,Exceedance[Hour Ending],'VER Hourly QC'!BR$2,Exceedance[Technology],'VER Hourly QC'!$D547,Exceedance[Region],'VER Hourly QC'!$G547),2)</f>
        <v>0.31</v>
      </c>
      <c r="BS547" s="6">
        <f>ROUND($I547*SUMIFS(Exceedance[Exceedance Profile],Exceedance[Month],'VER Hourly QC'!BS$1,Exceedance[Hour Ending],'VER Hourly QC'!BS$2,Exceedance[Technology],'VER Hourly QC'!$D547,Exceedance[Region],'VER Hourly QC'!$G547),2)</f>
        <v>0.28000000000000003</v>
      </c>
      <c r="BT547" s="6">
        <f>ROUND($I547*SUMIFS(Exceedance[Exceedance Profile],Exceedance[Month],'VER Hourly QC'!BT$1,Exceedance[Hour Ending],'VER Hourly QC'!BT$2,Exceedance[Technology],'VER Hourly QC'!$D547,Exceedance[Region],'VER Hourly QC'!$G547),2)</f>
        <v>0.26</v>
      </c>
      <c r="BU547" s="6">
        <f>ROUND($I547*SUMIFS(Exceedance[Exceedance Profile],Exceedance[Month],'VER Hourly QC'!BU$1,Exceedance[Hour Ending],'VER Hourly QC'!BU$2,Exceedance[Technology],'VER Hourly QC'!$D547,Exceedance[Region],'VER Hourly QC'!$G547),2)</f>
        <v>0.23</v>
      </c>
      <c r="BV547" s="6">
        <f>ROUND($I547*SUMIFS(Exceedance[Exceedance Profile],Exceedance[Month],'VER Hourly QC'!BV$1,Exceedance[Hour Ending],'VER Hourly QC'!BV$2,Exceedance[Technology],'VER Hourly QC'!$D547,Exceedance[Region],'VER Hourly QC'!$G547),2)</f>
        <v>0.17</v>
      </c>
      <c r="BW547" s="6">
        <f>ROUND($I547*SUMIFS(Exceedance[Exceedance Profile],Exceedance[Month],'VER Hourly QC'!BW$1,Exceedance[Hour Ending],'VER Hourly QC'!BW$2,Exceedance[Technology],'VER Hourly QC'!$D547,Exceedance[Region],'VER Hourly QC'!$G547),2)</f>
        <v>0.02</v>
      </c>
      <c r="BX547" s="6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6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6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6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6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6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6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6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6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6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6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6">
        <f>ROUND($I547*SUMIFS(Exceedance[Exceedance Profile],Exceedance[Month],'VER Hourly QC'!CI$1,Exceedance[Hour Ending],'VER Hourly QC'!CI$2,Exceedance[Technology],'VER Hourly QC'!$D547,Exceedance[Region],'VER Hourly QC'!$G547),2)</f>
        <v>0.02</v>
      </c>
      <c r="CJ547" s="6">
        <f>ROUND($I547*SUMIFS(Exceedance[Exceedance Profile],Exceedance[Month],'VER Hourly QC'!CJ$1,Exceedance[Hour Ending],'VER Hourly QC'!CJ$2,Exceedance[Technology],'VER Hourly QC'!$D547,Exceedance[Region],'VER Hourly QC'!$G547),2)</f>
        <v>0.21</v>
      </c>
      <c r="CK547" s="6">
        <f>ROUND($I547*SUMIFS(Exceedance[Exceedance Profile],Exceedance[Month],'VER Hourly QC'!CK$1,Exceedance[Hour Ending],'VER Hourly QC'!CK$2,Exceedance[Technology],'VER Hourly QC'!$D547,Exceedance[Region],'VER Hourly QC'!$G547),2)</f>
        <v>0.38</v>
      </c>
      <c r="CL547" s="6">
        <f>ROUND($I547*SUMIFS(Exceedance[Exceedance Profile],Exceedance[Month],'VER Hourly QC'!CL$1,Exceedance[Hour Ending],'VER Hourly QC'!CL$2,Exceedance[Technology],'VER Hourly QC'!$D547,Exceedance[Region],'VER Hourly QC'!$G547),2)</f>
        <v>0.4</v>
      </c>
      <c r="CM547" s="6">
        <f>ROUND($I547*SUMIFS(Exceedance[Exceedance Profile],Exceedance[Month],'VER Hourly QC'!CM$1,Exceedance[Hour Ending],'VER Hourly QC'!CM$2,Exceedance[Technology],'VER Hourly QC'!$D547,Exceedance[Region],'VER Hourly QC'!$G547),2)</f>
        <v>0.41</v>
      </c>
      <c r="CN547" s="6">
        <f>ROUND($I547*SUMIFS(Exceedance[Exceedance Profile],Exceedance[Month],'VER Hourly QC'!CN$1,Exceedance[Hour Ending],'VER Hourly QC'!CN$2,Exceedance[Technology],'VER Hourly QC'!$D547,Exceedance[Region],'VER Hourly QC'!$G547),2)</f>
        <v>0.4</v>
      </c>
      <c r="CO547" s="6">
        <f>ROUND($I547*SUMIFS(Exceedance[Exceedance Profile],Exceedance[Month],'VER Hourly QC'!CO$1,Exceedance[Hour Ending],'VER Hourly QC'!CO$2,Exceedance[Technology],'VER Hourly QC'!$D547,Exceedance[Region],'VER Hourly QC'!$G547),2)</f>
        <v>0.41</v>
      </c>
      <c r="CP547" s="6">
        <f>ROUND($I547*SUMIFS(Exceedance[Exceedance Profile],Exceedance[Month],'VER Hourly QC'!CP$1,Exceedance[Hour Ending],'VER Hourly QC'!CP$2,Exceedance[Technology],'VER Hourly QC'!$D547,Exceedance[Region],'VER Hourly QC'!$G547),2)</f>
        <v>0.4</v>
      </c>
      <c r="CQ547" s="6">
        <f>ROUND($I547*SUMIFS(Exceedance[Exceedance Profile],Exceedance[Month],'VER Hourly QC'!CQ$1,Exceedance[Hour Ending],'VER Hourly QC'!CQ$2,Exceedance[Technology],'VER Hourly QC'!$D547,Exceedance[Region],'VER Hourly QC'!$G547),2)</f>
        <v>0.4</v>
      </c>
      <c r="CR547" s="6">
        <f>ROUND($I547*SUMIFS(Exceedance[Exceedance Profile],Exceedance[Month],'VER Hourly QC'!CR$1,Exceedance[Hour Ending],'VER Hourly QC'!CR$2,Exceedance[Technology],'VER Hourly QC'!$D547,Exceedance[Region],'VER Hourly QC'!$G547),2)</f>
        <v>0.39</v>
      </c>
      <c r="CS547" s="6">
        <f>ROUND($I547*SUMIFS(Exceedance[Exceedance Profile],Exceedance[Month],'VER Hourly QC'!CS$1,Exceedance[Hour Ending],'VER Hourly QC'!CS$2,Exceedance[Technology],'VER Hourly QC'!$D547,Exceedance[Region],'VER Hourly QC'!$G547),2)</f>
        <v>0.37</v>
      </c>
      <c r="CT547" s="6">
        <f>ROUND($I547*SUMIFS(Exceedance[Exceedance Profile],Exceedance[Month],'VER Hourly QC'!CT$1,Exceedance[Hour Ending],'VER Hourly QC'!CT$2,Exceedance[Technology],'VER Hourly QC'!$D547,Exceedance[Region],'VER Hourly QC'!$G547),2)</f>
        <v>0.3</v>
      </c>
      <c r="CU547" s="6">
        <f>ROUND($I547*SUMIFS(Exceedance[Exceedance Profile],Exceedance[Month],'VER Hourly QC'!CU$1,Exceedance[Hour Ending],'VER Hourly QC'!CU$2,Exceedance[Technology],'VER Hourly QC'!$D547,Exceedance[Region],'VER Hourly QC'!$G547),2)</f>
        <v>0.1</v>
      </c>
      <c r="CV547" s="6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6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6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6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6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6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6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6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6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6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6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6">
        <f>ROUND($I547*SUMIFS(Exceedance[Exceedance Profile],Exceedance[Month],'VER Hourly QC'!DG$1,Exceedance[Hour Ending],'VER Hourly QC'!DG$2,Exceedance[Technology],'VER Hourly QC'!$D547,Exceedance[Region],'VER Hourly QC'!$G547),2)</f>
        <v>0.08</v>
      </c>
      <c r="DH547" s="6">
        <f>ROUND($I547*SUMIFS(Exceedance[Exceedance Profile],Exceedance[Month],'VER Hourly QC'!DH$1,Exceedance[Hour Ending],'VER Hourly QC'!DH$2,Exceedance[Technology],'VER Hourly QC'!$D547,Exceedance[Region],'VER Hourly QC'!$G547),2)</f>
        <v>0.28999999999999998</v>
      </c>
      <c r="DI547" s="6">
        <f>ROUND($I547*SUMIFS(Exceedance[Exceedance Profile],Exceedance[Month],'VER Hourly QC'!DI$1,Exceedance[Hour Ending],'VER Hourly QC'!DI$2,Exceedance[Technology],'VER Hourly QC'!$D547,Exceedance[Region],'VER Hourly QC'!$G547),2)</f>
        <v>0.39</v>
      </c>
      <c r="DJ547" s="6">
        <f>ROUND($I547*SUMIFS(Exceedance[Exceedance Profile],Exceedance[Month],'VER Hourly QC'!DJ$1,Exceedance[Hour Ending],'VER Hourly QC'!DJ$2,Exceedance[Technology],'VER Hourly QC'!$D547,Exceedance[Region],'VER Hourly QC'!$G547),2)</f>
        <v>0.42</v>
      </c>
      <c r="DK547" s="6">
        <f>ROUND($I547*SUMIFS(Exceedance[Exceedance Profile],Exceedance[Month],'VER Hourly QC'!DK$1,Exceedance[Hour Ending],'VER Hourly QC'!DK$2,Exceedance[Technology],'VER Hourly QC'!$D547,Exceedance[Region],'VER Hourly QC'!$G547),2)</f>
        <v>0.43</v>
      </c>
      <c r="DL547" s="6">
        <f>ROUND($I547*SUMIFS(Exceedance[Exceedance Profile],Exceedance[Month],'VER Hourly QC'!DL$1,Exceedance[Hour Ending],'VER Hourly QC'!DL$2,Exceedance[Technology],'VER Hourly QC'!$D547,Exceedance[Region],'VER Hourly QC'!$G547),2)</f>
        <v>0.43</v>
      </c>
      <c r="DM547" s="6">
        <f>ROUND($I547*SUMIFS(Exceedance[Exceedance Profile],Exceedance[Month],'VER Hourly QC'!DM$1,Exceedance[Hour Ending],'VER Hourly QC'!DM$2,Exceedance[Technology],'VER Hourly QC'!$D547,Exceedance[Region],'VER Hourly QC'!$G547),2)</f>
        <v>0.43</v>
      </c>
      <c r="DN547" s="6">
        <f>ROUND($I547*SUMIFS(Exceedance[Exceedance Profile],Exceedance[Month],'VER Hourly QC'!DN$1,Exceedance[Hour Ending],'VER Hourly QC'!DN$2,Exceedance[Technology],'VER Hourly QC'!$D547,Exceedance[Region],'VER Hourly QC'!$G547),2)</f>
        <v>0.43</v>
      </c>
      <c r="DO547" s="6">
        <f>ROUND($I547*SUMIFS(Exceedance[Exceedance Profile],Exceedance[Month],'VER Hourly QC'!DO$1,Exceedance[Hour Ending],'VER Hourly QC'!DO$2,Exceedance[Technology],'VER Hourly QC'!$D547,Exceedance[Region],'VER Hourly QC'!$G547),2)</f>
        <v>0.42</v>
      </c>
      <c r="DP547" s="6">
        <f>ROUND($I547*SUMIFS(Exceedance[Exceedance Profile],Exceedance[Month],'VER Hourly QC'!DP$1,Exceedance[Hour Ending],'VER Hourly QC'!DP$2,Exceedance[Technology],'VER Hourly QC'!$D547,Exceedance[Region],'VER Hourly QC'!$G547),2)</f>
        <v>0.41</v>
      </c>
      <c r="DQ547" s="6">
        <f>ROUND($I547*SUMIFS(Exceedance[Exceedance Profile],Exceedance[Month],'VER Hourly QC'!DQ$1,Exceedance[Hour Ending],'VER Hourly QC'!DQ$2,Exceedance[Technology],'VER Hourly QC'!$D547,Exceedance[Region],'VER Hourly QC'!$G547),2)</f>
        <v>0.4</v>
      </c>
      <c r="DR547" s="6">
        <f>ROUND($I547*SUMIFS(Exceedance[Exceedance Profile],Exceedance[Month],'VER Hourly QC'!DR$1,Exceedance[Hour Ending],'VER Hourly QC'!DR$2,Exceedance[Technology],'VER Hourly QC'!$D547,Exceedance[Region],'VER Hourly QC'!$G547),2)</f>
        <v>0.35</v>
      </c>
      <c r="DS547" s="6">
        <f>ROUND($I547*SUMIFS(Exceedance[Exceedance Profile],Exceedance[Month],'VER Hourly QC'!DS$1,Exceedance[Hour Ending],'VER Hourly QC'!DS$2,Exceedance[Technology],'VER Hourly QC'!$D547,Exceedance[Region],'VER Hourly QC'!$G547),2)</f>
        <v>0.17</v>
      </c>
      <c r="DT547" s="6">
        <f>ROUND($I547*SUMIFS(Exceedance[Exceedance Profile],Exceedance[Month],'VER Hourly QC'!DT$1,Exceedance[Hour Ending],'VER Hourly QC'!DT$2,Exceedance[Technology],'VER Hourly QC'!$D547,Exceedance[Region],'VER Hourly QC'!$G547),2)</f>
        <v>0.02</v>
      </c>
      <c r="DU547" s="6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6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6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6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6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6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6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6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6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6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6">
        <f>ROUND($I547*SUMIFS(Exceedance[Exceedance Profile],Exceedance[Month],'VER Hourly QC'!EE$1,Exceedance[Hour Ending],'VER Hourly QC'!EE$2,Exceedance[Technology],'VER Hourly QC'!$D547,Exceedance[Region],'VER Hourly QC'!$G547),2)</f>
        <v>0.1</v>
      </c>
      <c r="EF547" s="6">
        <f>ROUND($I547*SUMIFS(Exceedance[Exceedance Profile],Exceedance[Month],'VER Hourly QC'!EF$1,Exceedance[Hour Ending],'VER Hourly QC'!EF$2,Exceedance[Technology],'VER Hourly QC'!$D547,Exceedance[Region],'VER Hourly QC'!$G547),2)</f>
        <v>0.28999999999999998</v>
      </c>
      <c r="EG547" s="6">
        <f>ROUND($I547*SUMIFS(Exceedance[Exceedance Profile],Exceedance[Month],'VER Hourly QC'!EG$1,Exceedance[Hour Ending],'VER Hourly QC'!EG$2,Exceedance[Technology],'VER Hourly QC'!$D547,Exceedance[Region],'VER Hourly QC'!$G547),2)</f>
        <v>0.38</v>
      </c>
      <c r="EH547" s="6">
        <f>ROUND($I547*SUMIFS(Exceedance[Exceedance Profile],Exceedance[Month],'VER Hourly QC'!EH$1,Exceedance[Hour Ending],'VER Hourly QC'!EH$2,Exceedance[Technology],'VER Hourly QC'!$D547,Exceedance[Region],'VER Hourly QC'!$G547),2)</f>
        <v>0.41</v>
      </c>
      <c r="EI547" s="6">
        <f>ROUND($I547*SUMIFS(Exceedance[Exceedance Profile],Exceedance[Month],'VER Hourly QC'!EI$1,Exceedance[Hour Ending],'VER Hourly QC'!EI$2,Exceedance[Technology],'VER Hourly QC'!$D547,Exceedance[Region],'VER Hourly QC'!$G547),2)</f>
        <v>0.42</v>
      </c>
      <c r="EJ547" s="6">
        <f>ROUND($I547*SUMIFS(Exceedance[Exceedance Profile],Exceedance[Month],'VER Hourly QC'!EJ$1,Exceedance[Hour Ending],'VER Hourly QC'!EJ$2,Exceedance[Technology],'VER Hourly QC'!$D547,Exceedance[Region],'VER Hourly QC'!$G547),2)</f>
        <v>0.42</v>
      </c>
      <c r="EK547" s="6">
        <f>ROUND($I547*SUMIFS(Exceedance[Exceedance Profile],Exceedance[Month],'VER Hourly QC'!EK$1,Exceedance[Hour Ending],'VER Hourly QC'!EK$2,Exceedance[Technology],'VER Hourly QC'!$D547,Exceedance[Region],'VER Hourly QC'!$G547),2)</f>
        <v>0.43</v>
      </c>
      <c r="EL547" s="6">
        <f>ROUND($I547*SUMIFS(Exceedance[Exceedance Profile],Exceedance[Month],'VER Hourly QC'!EL$1,Exceedance[Hour Ending],'VER Hourly QC'!EL$2,Exceedance[Technology],'VER Hourly QC'!$D547,Exceedance[Region],'VER Hourly QC'!$G547),2)</f>
        <v>0.43</v>
      </c>
      <c r="EM547" s="6">
        <f>ROUND($I547*SUMIFS(Exceedance[Exceedance Profile],Exceedance[Month],'VER Hourly QC'!EM$1,Exceedance[Hour Ending],'VER Hourly QC'!EM$2,Exceedance[Technology],'VER Hourly QC'!$D547,Exceedance[Region],'VER Hourly QC'!$G547),2)</f>
        <v>0.42</v>
      </c>
      <c r="EN547" s="6">
        <f>ROUND($I547*SUMIFS(Exceedance[Exceedance Profile],Exceedance[Month],'VER Hourly QC'!EN$1,Exceedance[Hour Ending],'VER Hourly QC'!EN$2,Exceedance[Technology],'VER Hourly QC'!$D547,Exceedance[Region],'VER Hourly QC'!$G547),2)</f>
        <v>0.41</v>
      </c>
      <c r="EO547" s="6">
        <f>ROUND($I547*SUMIFS(Exceedance[Exceedance Profile],Exceedance[Month],'VER Hourly QC'!EO$1,Exceedance[Hour Ending],'VER Hourly QC'!EO$2,Exceedance[Technology],'VER Hourly QC'!$D547,Exceedance[Region],'VER Hourly QC'!$G547),2)</f>
        <v>0.4</v>
      </c>
      <c r="EP547" s="6">
        <f>ROUND($I547*SUMIFS(Exceedance[Exceedance Profile],Exceedance[Month],'VER Hourly QC'!EP$1,Exceedance[Hour Ending],'VER Hourly QC'!EP$2,Exceedance[Technology],'VER Hourly QC'!$D547,Exceedance[Region],'VER Hourly QC'!$G547),2)</f>
        <v>0.35</v>
      </c>
      <c r="EQ547" s="6">
        <f>ROUND($I547*SUMIFS(Exceedance[Exceedance Profile],Exceedance[Month],'VER Hourly QC'!EQ$1,Exceedance[Hour Ending],'VER Hourly QC'!EQ$2,Exceedance[Technology],'VER Hourly QC'!$D547,Exceedance[Region],'VER Hourly QC'!$G547),2)</f>
        <v>0.21</v>
      </c>
      <c r="ER547" s="6">
        <f>ROUND($I547*SUMIFS(Exceedance[Exceedance Profile],Exceedance[Month],'VER Hourly QC'!ER$1,Exceedance[Hour Ending],'VER Hourly QC'!ER$2,Exceedance[Technology],'VER Hourly QC'!$D547,Exceedance[Region],'VER Hourly QC'!$G547),2)</f>
        <v>0.04</v>
      </c>
      <c r="ES547" s="6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6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6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6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6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6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6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6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6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6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6">
        <f>ROUND($I547*SUMIFS(Exceedance[Exceedance Profile],Exceedance[Month],'VER Hourly QC'!FC$1,Exceedance[Hour Ending],'VER Hourly QC'!FC$2,Exceedance[Technology],'VER Hourly QC'!$D547,Exceedance[Region],'VER Hourly QC'!$G547),2)</f>
        <v>0.05</v>
      </c>
      <c r="FD547" s="6">
        <f>ROUND($I547*SUMIFS(Exceedance[Exceedance Profile],Exceedance[Month],'VER Hourly QC'!FD$1,Exceedance[Hour Ending],'VER Hourly QC'!FD$2,Exceedance[Technology],'VER Hourly QC'!$D547,Exceedance[Region],'VER Hourly QC'!$G547),2)</f>
        <v>0.22</v>
      </c>
      <c r="FE547" s="6">
        <f>ROUND($I547*SUMIFS(Exceedance[Exceedance Profile],Exceedance[Month],'VER Hourly QC'!FE$1,Exceedance[Hour Ending],'VER Hourly QC'!FE$2,Exceedance[Technology],'VER Hourly QC'!$D547,Exceedance[Region],'VER Hourly QC'!$G547),2)</f>
        <v>0.35</v>
      </c>
      <c r="FF547" s="6">
        <f>ROUND($I547*SUMIFS(Exceedance[Exceedance Profile],Exceedance[Month],'VER Hourly QC'!FF$1,Exceedance[Hour Ending],'VER Hourly QC'!FF$2,Exceedance[Technology],'VER Hourly QC'!$D547,Exceedance[Region],'VER Hourly QC'!$G547),2)</f>
        <v>0.4</v>
      </c>
      <c r="FG547" s="6">
        <f>ROUND($I547*SUMIFS(Exceedance[Exceedance Profile],Exceedance[Month],'VER Hourly QC'!FG$1,Exceedance[Hour Ending],'VER Hourly QC'!FG$2,Exceedance[Technology],'VER Hourly QC'!$D547,Exceedance[Region],'VER Hourly QC'!$G547),2)</f>
        <v>0.42</v>
      </c>
      <c r="FH547" s="6">
        <f>ROUND($I547*SUMIFS(Exceedance[Exceedance Profile],Exceedance[Month],'VER Hourly QC'!FH$1,Exceedance[Hour Ending],'VER Hourly QC'!FH$2,Exceedance[Technology],'VER Hourly QC'!$D547,Exceedance[Region],'VER Hourly QC'!$G547),2)</f>
        <v>0.42</v>
      </c>
      <c r="FI547" s="6">
        <f>ROUND($I547*SUMIFS(Exceedance[Exceedance Profile],Exceedance[Month],'VER Hourly QC'!FI$1,Exceedance[Hour Ending],'VER Hourly QC'!FI$2,Exceedance[Technology],'VER Hourly QC'!$D547,Exceedance[Region],'VER Hourly QC'!$G547),2)</f>
        <v>0.42</v>
      </c>
      <c r="FJ547" s="6">
        <f>ROUND($I547*SUMIFS(Exceedance[Exceedance Profile],Exceedance[Month],'VER Hourly QC'!FJ$1,Exceedance[Hour Ending],'VER Hourly QC'!FJ$2,Exceedance[Technology],'VER Hourly QC'!$D547,Exceedance[Region],'VER Hourly QC'!$G547),2)</f>
        <v>0.42</v>
      </c>
      <c r="FK547" s="6">
        <f>ROUND($I547*SUMIFS(Exceedance[Exceedance Profile],Exceedance[Month],'VER Hourly QC'!FK$1,Exceedance[Hour Ending],'VER Hourly QC'!FK$2,Exceedance[Technology],'VER Hourly QC'!$D547,Exceedance[Region],'VER Hourly QC'!$G547),2)</f>
        <v>0.41</v>
      </c>
      <c r="FL547" s="6">
        <f>ROUND($I547*SUMIFS(Exceedance[Exceedance Profile],Exceedance[Month],'VER Hourly QC'!FL$1,Exceedance[Hour Ending],'VER Hourly QC'!FL$2,Exceedance[Technology],'VER Hourly QC'!$D547,Exceedance[Region],'VER Hourly QC'!$G547),2)</f>
        <v>0.4</v>
      </c>
      <c r="FM547" s="6">
        <f>ROUND($I547*SUMIFS(Exceedance[Exceedance Profile],Exceedance[Month],'VER Hourly QC'!FM$1,Exceedance[Hour Ending],'VER Hourly QC'!FM$2,Exceedance[Technology],'VER Hourly QC'!$D547,Exceedance[Region],'VER Hourly QC'!$G547),2)</f>
        <v>0.38</v>
      </c>
      <c r="FN547" s="6">
        <f>ROUND($I547*SUMIFS(Exceedance[Exceedance Profile],Exceedance[Month],'VER Hourly QC'!FN$1,Exceedance[Hour Ending],'VER Hourly QC'!FN$2,Exceedance[Technology],'VER Hourly QC'!$D547,Exceedance[Region],'VER Hourly QC'!$G547),2)</f>
        <v>0.34</v>
      </c>
      <c r="FO547" s="6">
        <f>ROUND($I547*SUMIFS(Exceedance[Exceedance Profile],Exceedance[Month],'VER Hourly QC'!FO$1,Exceedance[Hour Ending],'VER Hourly QC'!FO$2,Exceedance[Technology],'VER Hourly QC'!$D547,Exceedance[Region],'VER Hourly QC'!$G547),2)</f>
        <v>0.19</v>
      </c>
      <c r="FP547" s="6">
        <f>ROUND($I547*SUMIFS(Exceedance[Exceedance Profile],Exceedance[Month],'VER Hourly QC'!FP$1,Exceedance[Hour Ending],'VER Hourly QC'!FP$2,Exceedance[Technology],'VER Hourly QC'!$D547,Exceedance[Region],'VER Hourly QC'!$G547),2)</f>
        <v>0.03</v>
      </c>
      <c r="FQ547" s="6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6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6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6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6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6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6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6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6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6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6">
        <f>ROUND($I547*SUMIFS(Exceedance[Exceedance Profile],Exceedance[Month],'VER Hourly QC'!GA$1,Exceedance[Hour Ending],'VER Hourly QC'!GA$2,Exceedance[Technology],'VER Hourly QC'!$D547,Exceedance[Region],'VER Hourly QC'!$G547),2)</f>
        <v>0.02</v>
      </c>
      <c r="GB547" s="6">
        <f>ROUND($I547*SUMIFS(Exceedance[Exceedance Profile],Exceedance[Month],'VER Hourly QC'!GB$1,Exceedance[Hour Ending],'VER Hourly QC'!GB$2,Exceedance[Technology],'VER Hourly QC'!$D547,Exceedance[Region],'VER Hourly QC'!$G547),2)</f>
        <v>0.17</v>
      </c>
      <c r="GC547" s="6">
        <f>ROUND($I547*SUMIFS(Exceedance[Exceedance Profile],Exceedance[Month],'VER Hourly QC'!GC$1,Exceedance[Hour Ending],'VER Hourly QC'!GC$2,Exceedance[Technology],'VER Hourly QC'!$D547,Exceedance[Region],'VER Hourly QC'!$G547),2)</f>
        <v>0.31</v>
      </c>
      <c r="GD547" s="6">
        <f>ROUND($I547*SUMIFS(Exceedance[Exceedance Profile],Exceedance[Month],'VER Hourly QC'!GD$1,Exceedance[Hour Ending],'VER Hourly QC'!GD$2,Exceedance[Technology],'VER Hourly QC'!$D547,Exceedance[Region],'VER Hourly QC'!$G547),2)</f>
        <v>0.37</v>
      </c>
      <c r="GE547" s="6">
        <f>ROUND($I547*SUMIFS(Exceedance[Exceedance Profile],Exceedance[Month],'VER Hourly QC'!GE$1,Exceedance[Hour Ending],'VER Hourly QC'!GE$2,Exceedance[Technology],'VER Hourly QC'!$D547,Exceedance[Region],'VER Hourly QC'!$G547),2)</f>
        <v>0.4</v>
      </c>
      <c r="GF547" s="6">
        <f>ROUND($I547*SUMIFS(Exceedance[Exceedance Profile],Exceedance[Month],'VER Hourly QC'!GF$1,Exceedance[Hour Ending],'VER Hourly QC'!GF$2,Exceedance[Technology],'VER Hourly QC'!$D547,Exceedance[Region],'VER Hourly QC'!$G547),2)</f>
        <v>0.41</v>
      </c>
      <c r="GG547" s="6">
        <f>ROUND($I547*SUMIFS(Exceedance[Exceedance Profile],Exceedance[Month],'VER Hourly QC'!GG$1,Exceedance[Hour Ending],'VER Hourly QC'!GG$2,Exceedance[Technology],'VER Hourly QC'!$D547,Exceedance[Region],'VER Hourly QC'!$G547),2)</f>
        <v>0.41</v>
      </c>
      <c r="GH547" s="6">
        <f>ROUND($I547*SUMIFS(Exceedance[Exceedance Profile],Exceedance[Month],'VER Hourly QC'!GH$1,Exceedance[Hour Ending],'VER Hourly QC'!GH$2,Exceedance[Technology],'VER Hourly QC'!$D547,Exceedance[Region],'VER Hourly QC'!$G547),2)</f>
        <v>0.4</v>
      </c>
      <c r="GI547" s="6">
        <f>ROUND($I547*SUMIFS(Exceedance[Exceedance Profile],Exceedance[Month],'VER Hourly QC'!GI$1,Exceedance[Hour Ending],'VER Hourly QC'!GI$2,Exceedance[Technology],'VER Hourly QC'!$D547,Exceedance[Region],'VER Hourly QC'!$G547),2)</f>
        <v>0.39</v>
      </c>
      <c r="GJ547" s="6">
        <f>ROUND($I547*SUMIFS(Exceedance[Exceedance Profile],Exceedance[Month],'VER Hourly QC'!GJ$1,Exceedance[Hour Ending],'VER Hourly QC'!GJ$2,Exceedance[Technology],'VER Hourly QC'!$D547,Exceedance[Region],'VER Hourly QC'!$G547),2)</f>
        <v>0.37</v>
      </c>
      <c r="GK547" s="6">
        <f>ROUND($I547*SUMIFS(Exceedance[Exceedance Profile],Exceedance[Month],'VER Hourly QC'!GK$1,Exceedance[Hour Ending],'VER Hourly QC'!GK$2,Exceedance[Technology],'VER Hourly QC'!$D547,Exceedance[Region],'VER Hourly QC'!$G547),2)</f>
        <v>0.34</v>
      </c>
      <c r="GL547" s="6">
        <f>ROUND($I547*SUMIFS(Exceedance[Exceedance Profile],Exceedance[Month],'VER Hourly QC'!GL$1,Exceedance[Hour Ending],'VER Hourly QC'!GL$2,Exceedance[Technology],'VER Hourly QC'!$D547,Exceedance[Region],'VER Hourly QC'!$G547),2)</f>
        <v>0.27</v>
      </c>
      <c r="GM547" s="6">
        <f>ROUND($I547*SUMIFS(Exceedance[Exceedance Profile],Exceedance[Month],'VER Hourly QC'!GM$1,Exceedance[Hour Ending],'VER Hourly QC'!GM$2,Exceedance[Technology],'VER Hourly QC'!$D547,Exceedance[Region],'VER Hourly QC'!$G547),2)</f>
        <v>0.1</v>
      </c>
      <c r="GN547" s="6">
        <f>ROUND($I547*SUMIFS(Exceedance[Exceedance Profile],Exceedance[Month],'VER Hourly QC'!GN$1,Exceedance[Hour Ending],'VER Hourly QC'!GN$2,Exceedance[Technology],'VER Hourly QC'!$D547,Exceedance[Region],'VER Hourly QC'!$G547),2)</f>
        <v>0</v>
      </c>
      <c r="GO547" s="6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6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6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6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6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6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6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6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6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6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6">
        <f>ROUND($I547*SUMIFS(Exceedance[Exceedance Profile],Exceedance[Month],'VER Hourly QC'!GY$1,Exceedance[Hour Ending],'VER Hourly QC'!GY$2,Exceedance[Technology],'VER Hourly QC'!$D547,Exceedance[Region],'VER Hourly QC'!$G547),2)</f>
        <v>0</v>
      </c>
      <c r="GZ547" s="6">
        <f>ROUND($I547*SUMIFS(Exceedance[Exceedance Profile],Exceedance[Month],'VER Hourly QC'!GZ$1,Exceedance[Hour Ending],'VER Hourly QC'!GZ$2,Exceedance[Technology],'VER Hourly QC'!$D547,Exceedance[Region],'VER Hourly QC'!$G547),2)</f>
        <v>0.12</v>
      </c>
      <c r="HA547" s="6">
        <f>ROUND($I547*SUMIFS(Exceedance[Exceedance Profile],Exceedance[Month],'VER Hourly QC'!HA$1,Exceedance[Hour Ending],'VER Hourly QC'!HA$2,Exceedance[Technology],'VER Hourly QC'!$D547,Exceedance[Region],'VER Hourly QC'!$G547),2)</f>
        <v>0.32</v>
      </c>
      <c r="HB547" s="6">
        <f>ROUND($I547*SUMIFS(Exceedance[Exceedance Profile],Exceedance[Month],'VER Hourly QC'!HB$1,Exceedance[Hour Ending],'VER Hourly QC'!HB$2,Exceedance[Technology],'VER Hourly QC'!$D547,Exceedance[Region],'VER Hourly QC'!$G547),2)</f>
        <v>0.38</v>
      </c>
      <c r="HC547" s="6">
        <f>ROUND($I547*SUMIFS(Exceedance[Exceedance Profile],Exceedance[Month],'VER Hourly QC'!HC$1,Exceedance[Hour Ending],'VER Hourly QC'!HC$2,Exceedance[Technology],'VER Hourly QC'!$D547,Exceedance[Region],'VER Hourly QC'!$G547),2)</f>
        <v>0.4</v>
      </c>
      <c r="HD547" s="6">
        <f>ROUND($I547*SUMIFS(Exceedance[Exceedance Profile],Exceedance[Month],'VER Hourly QC'!HD$1,Exceedance[Hour Ending],'VER Hourly QC'!HD$2,Exceedance[Technology],'VER Hourly QC'!$D547,Exceedance[Region],'VER Hourly QC'!$G547),2)</f>
        <v>0.4</v>
      </c>
      <c r="HE547" s="6">
        <f>ROUND($I547*SUMIFS(Exceedance[Exceedance Profile],Exceedance[Month],'VER Hourly QC'!HE$1,Exceedance[Hour Ending],'VER Hourly QC'!HE$2,Exceedance[Technology],'VER Hourly QC'!$D547,Exceedance[Region],'VER Hourly QC'!$G547),2)</f>
        <v>0.4</v>
      </c>
      <c r="HF547" s="6">
        <f>ROUND($I547*SUMIFS(Exceedance[Exceedance Profile],Exceedance[Month],'VER Hourly QC'!HF$1,Exceedance[Hour Ending],'VER Hourly QC'!HF$2,Exceedance[Technology],'VER Hourly QC'!$D547,Exceedance[Region],'VER Hourly QC'!$G547),2)</f>
        <v>0.4</v>
      </c>
      <c r="HG547" s="6">
        <f>ROUND($I547*SUMIFS(Exceedance[Exceedance Profile],Exceedance[Month],'VER Hourly QC'!HG$1,Exceedance[Hour Ending],'VER Hourly QC'!HG$2,Exceedance[Technology],'VER Hourly QC'!$D547,Exceedance[Region],'VER Hourly QC'!$G547),2)</f>
        <v>0.39</v>
      </c>
      <c r="HH547" s="6">
        <f>ROUND($I547*SUMIFS(Exceedance[Exceedance Profile],Exceedance[Month],'VER Hourly QC'!HH$1,Exceedance[Hour Ending],'VER Hourly QC'!HH$2,Exceedance[Technology],'VER Hourly QC'!$D547,Exceedance[Region],'VER Hourly QC'!$G547),2)</f>
        <v>0.39</v>
      </c>
      <c r="HI547" s="6">
        <f>ROUND($I547*SUMIFS(Exceedance[Exceedance Profile],Exceedance[Month],'VER Hourly QC'!HI$1,Exceedance[Hour Ending],'VER Hourly QC'!HI$2,Exceedance[Technology],'VER Hourly QC'!$D547,Exceedance[Region],'VER Hourly QC'!$G547),2)</f>
        <v>0.35</v>
      </c>
      <c r="HJ547" s="6">
        <f>ROUND($I547*SUMIFS(Exceedance[Exceedance Profile],Exceedance[Month],'VER Hourly QC'!HJ$1,Exceedance[Hour Ending],'VER Hourly QC'!HJ$2,Exceedance[Technology],'VER Hourly QC'!$D547,Exceedance[Region],'VER Hourly QC'!$G547),2)</f>
        <v>0.19</v>
      </c>
      <c r="HK547" s="6">
        <f>ROUND($I547*SUMIFS(Exceedance[Exceedance Profile],Exceedance[Month],'VER Hourly QC'!HK$1,Exceedance[Hour Ending],'VER Hourly QC'!HK$2,Exceedance[Technology],'VER Hourly QC'!$D547,Exceedance[Region],'VER Hourly QC'!$G547),2)</f>
        <v>0.02</v>
      </c>
      <c r="HL547" s="6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6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6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6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6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6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6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6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6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6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6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6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6">
        <f>ROUND($I547*SUMIFS(Exceedance[Exceedance Profile],Exceedance[Month],'VER Hourly QC'!HX$1,Exceedance[Hour Ending],'VER Hourly QC'!HX$2,Exceedance[Technology],'VER Hourly QC'!$D547,Exceedance[Region],'VER Hourly QC'!$G547),2)</f>
        <v>7.0000000000000007E-2</v>
      </c>
      <c r="HY547" s="6">
        <f>ROUND($I547*SUMIFS(Exceedance[Exceedance Profile],Exceedance[Month],'VER Hourly QC'!HY$1,Exceedance[Hour Ending],'VER Hourly QC'!HY$2,Exceedance[Technology],'VER Hourly QC'!$D547,Exceedance[Region],'VER Hourly QC'!$G547),2)</f>
        <v>0.28000000000000003</v>
      </c>
      <c r="HZ547" s="6">
        <f>ROUND($I547*SUMIFS(Exceedance[Exceedance Profile],Exceedance[Month],'VER Hourly QC'!HZ$1,Exceedance[Hour Ending],'VER Hourly QC'!HZ$2,Exceedance[Technology],'VER Hourly QC'!$D547,Exceedance[Region],'VER Hourly QC'!$G547),2)</f>
        <v>0.36</v>
      </c>
      <c r="IA547" s="6">
        <f>ROUND($I547*SUMIFS(Exceedance[Exceedance Profile],Exceedance[Month],'VER Hourly QC'!IA$1,Exceedance[Hour Ending],'VER Hourly QC'!IA$2,Exceedance[Technology],'VER Hourly QC'!$D547,Exceedance[Region],'VER Hourly QC'!$G547),2)</f>
        <v>0.37</v>
      </c>
      <c r="IB547" s="6">
        <f>ROUND($I547*SUMIFS(Exceedance[Exceedance Profile],Exceedance[Month],'VER Hourly QC'!IB$1,Exceedance[Hour Ending],'VER Hourly QC'!IB$2,Exceedance[Technology],'VER Hourly QC'!$D547,Exceedance[Region],'VER Hourly QC'!$G547),2)</f>
        <v>0.36</v>
      </c>
      <c r="IC547" s="6">
        <f>ROUND($I547*SUMIFS(Exceedance[Exceedance Profile],Exceedance[Month],'VER Hourly QC'!IC$1,Exceedance[Hour Ending],'VER Hourly QC'!IC$2,Exceedance[Technology],'VER Hourly QC'!$D547,Exceedance[Region],'VER Hourly QC'!$G547),2)</f>
        <v>0.36</v>
      </c>
      <c r="ID547" s="6">
        <f>ROUND($I547*SUMIFS(Exceedance[Exceedance Profile],Exceedance[Month],'VER Hourly QC'!ID$1,Exceedance[Hour Ending],'VER Hourly QC'!ID$2,Exceedance[Technology],'VER Hourly QC'!$D547,Exceedance[Region],'VER Hourly QC'!$G547),2)</f>
        <v>0.37</v>
      </c>
      <c r="IE547" s="6">
        <f>ROUND($I547*SUMIFS(Exceedance[Exceedance Profile],Exceedance[Month],'VER Hourly QC'!IE$1,Exceedance[Hour Ending],'VER Hourly QC'!IE$2,Exceedance[Technology],'VER Hourly QC'!$D547,Exceedance[Region],'VER Hourly QC'!$G547),2)</f>
        <v>0.37</v>
      </c>
      <c r="IF547" s="6">
        <f>ROUND($I547*SUMIFS(Exceedance[Exceedance Profile],Exceedance[Month],'VER Hourly QC'!IF$1,Exceedance[Hour Ending],'VER Hourly QC'!IF$2,Exceedance[Technology],'VER Hourly QC'!$D547,Exceedance[Region],'VER Hourly QC'!$G547),2)</f>
        <v>0.36</v>
      </c>
      <c r="IG547" s="6">
        <f>ROUND($I547*SUMIFS(Exceedance[Exceedance Profile],Exceedance[Month],'VER Hourly QC'!IG$1,Exceedance[Hour Ending],'VER Hourly QC'!IG$2,Exceedance[Technology],'VER Hourly QC'!$D547,Exceedance[Region],'VER Hourly QC'!$G547),2)</f>
        <v>0.28000000000000003</v>
      </c>
      <c r="IH547" s="6">
        <f>ROUND($I547*SUMIFS(Exceedance[Exceedance Profile],Exceedance[Month],'VER Hourly QC'!IH$1,Exceedance[Hour Ending],'VER Hourly QC'!IH$2,Exceedance[Technology],'VER Hourly QC'!$D547,Exceedance[Region],'VER Hourly QC'!$G547),2)</f>
        <v>0.08</v>
      </c>
      <c r="II547" s="6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6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6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6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6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6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6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6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6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6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6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6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6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6">
        <f>ROUND($I547*SUMIFS(Exceedance[Exceedance Profile],Exceedance[Month],'VER Hourly QC'!IV$1,Exceedance[Hour Ending],'VER Hourly QC'!IV$2,Exceedance[Technology],'VER Hourly QC'!$D547,Exceedance[Region],'VER Hourly QC'!$G547),2)</f>
        <v>0.01</v>
      </c>
      <c r="IW547" s="6">
        <f>ROUND($I547*SUMIFS(Exceedance[Exceedance Profile],Exceedance[Month],'VER Hourly QC'!IW$1,Exceedance[Hour Ending],'VER Hourly QC'!IW$2,Exceedance[Technology],'VER Hourly QC'!$D547,Exceedance[Region],'VER Hourly QC'!$G547),2)</f>
        <v>0.16</v>
      </c>
      <c r="IX547" s="6">
        <f>ROUND($I547*SUMIFS(Exceedance[Exceedance Profile],Exceedance[Month],'VER Hourly QC'!IX$1,Exceedance[Hour Ending],'VER Hourly QC'!IX$2,Exceedance[Technology],'VER Hourly QC'!$D547,Exceedance[Region],'VER Hourly QC'!$G547),2)</f>
        <v>0.31</v>
      </c>
      <c r="IY547" s="6">
        <f>ROUND($I547*SUMIFS(Exceedance[Exceedance Profile],Exceedance[Month],'VER Hourly QC'!IY$1,Exceedance[Hour Ending],'VER Hourly QC'!IY$2,Exceedance[Technology],'VER Hourly QC'!$D547,Exceedance[Region],'VER Hourly QC'!$G547),2)</f>
        <v>0.33</v>
      </c>
      <c r="IZ547" s="6">
        <f>ROUND($I547*SUMIFS(Exceedance[Exceedance Profile],Exceedance[Month],'VER Hourly QC'!IZ$1,Exceedance[Hour Ending],'VER Hourly QC'!IZ$2,Exceedance[Technology],'VER Hourly QC'!$D547,Exceedance[Region],'VER Hourly QC'!$G547),2)</f>
        <v>0.32</v>
      </c>
      <c r="JA547" s="6">
        <f>ROUND($I547*SUMIFS(Exceedance[Exceedance Profile],Exceedance[Month],'VER Hourly QC'!JA$1,Exceedance[Hour Ending],'VER Hourly QC'!JA$2,Exceedance[Technology],'VER Hourly QC'!$D547,Exceedance[Region],'VER Hourly QC'!$G547),2)</f>
        <v>0.31</v>
      </c>
      <c r="JB547" s="6">
        <f>ROUND($I547*SUMIFS(Exceedance[Exceedance Profile],Exceedance[Month],'VER Hourly QC'!JB$1,Exceedance[Hour Ending],'VER Hourly QC'!JB$2,Exceedance[Technology],'VER Hourly QC'!$D547,Exceedance[Region],'VER Hourly QC'!$G547),2)</f>
        <v>0.32</v>
      </c>
      <c r="JC547" s="6">
        <f>ROUND($I547*SUMIFS(Exceedance[Exceedance Profile],Exceedance[Month],'VER Hourly QC'!JC$1,Exceedance[Hour Ending],'VER Hourly QC'!JC$2,Exceedance[Technology],'VER Hourly QC'!$D547,Exceedance[Region],'VER Hourly QC'!$G547),2)</f>
        <v>0.32</v>
      </c>
      <c r="JD547" s="6">
        <f>ROUND($I547*SUMIFS(Exceedance[Exceedance Profile],Exceedance[Month],'VER Hourly QC'!JD$1,Exceedance[Hour Ending],'VER Hourly QC'!JD$2,Exceedance[Technology],'VER Hourly QC'!$D547,Exceedance[Region],'VER Hourly QC'!$G547),2)</f>
        <v>0.3</v>
      </c>
      <c r="JE547" s="6">
        <f>ROUND($I547*SUMIFS(Exceedance[Exceedance Profile],Exceedance[Month],'VER Hourly QC'!JE$1,Exceedance[Hour Ending],'VER Hourly QC'!JE$2,Exceedance[Technology],'VER Hourly QC'!$D547,Exceedance[Region],'VER Hourly QC'!$G547),2)</f>
        <v>0.18</v>
      </c>
      <c r="JF547" s="6">
        <f>ROUND($I547*SUMIFS(Exceedance[Exceedance Profile],Exceedance[Month],'VER Hourly QC'!JF$1,Exceedance[Hour Ending],'VER Hourly QC'!JF$2,Exceedance[Technology],'VER Hourly QC'!$D547,Exceedance[Region],'VER Hourly QC'!$G547),2)</f>
        <v>0.02</v>
      </c>
      <c r="JG547" s="6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6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6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6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6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6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6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6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6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6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6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6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6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6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6">
        <f>ROUND($I547*SUMIFS(Exceedance[Exceedance Profile],Exceedance[Month],'VER Hourly QC'!JU$1,Exceedance[Hour Ending],'VER Hourly QC'!JU$2,Exceedance[Technology],'VER Hourly QC'!$D547,Exceedance[Region],'VER Hourly QC'!$G547),2)</f>
        <v>0.06</v>
      </c>
      <c r="JV547" s="6">
        <f>ROUND($I547*SUMIFS(Exceedance[Exceedance Profile],Exceedance[Month],'VER Hourly QC'!JV$1,Exceedance[Hour Ending],'VER Hourly QC'!JV$2,Exceedance[Technology],'VER Hourly QC'!$D547,Exceedance[Region],'VER Hourly QC'!$G547),2)</f>
        <v>0.19</v>
      </c>
      <c r="JW547" s="6">
        <f>ROUND($I547*SUMIFS(Exceedance[Exceedance Profile],Exceedance[Month],'VER Hourly QC'!JW$1,Exceedance[Hour Ending],'VER Hourly QC'!JW$2,Exceedance[Technology],'VER Hourly QC'!$D547,Exceedance[Region],'VER Hourly QC'!$G547),2)</f>
        <v>0.23</v>
      </c>
      <c r="JX547" s="6">
        <f>ROUND($I547*SUMIFS(Exceedance[Exceedance Profile],Exceedance[Month],'VER Hourly QC'!JX$1,Exceedance[Hour Ending],'VER Hourly QC'!JX$2,Exceedance[Technology],'VER Hourly QC'!$D547,Exceedance[Region],'VER Hourly QC'!$G547),2)</f>
        <v>0.25</v>
      </c>
      <c r="JY547" s="6">
        <f>ROUND($I547*SUMIFS(Exceedance[Exceedance Profile],Exceedance[Month],'VER Hourly QC'!JY$1,Exceedance[Hour Ending],'VER Hourly QC'!JY$2,Exceedance[Technology],'VER Hourly QC'!$D547,Exceedance[Region],'VER Hourly QC'!$G547),2)</f>
        <v>0.24</v>
      </c>
      <c r="JZ547" s="6">
        <f>ROUND($I547*SUMIFS(Exceedance[Exceedance Profile],Exceedance[Month],'VER Hourly QC'!JZ$1,Exceedance[Hour Ending],'VER Hourly QC'!JZ$2,Exceedance[Technology],'VER Hourly QC'!$D547,Exceedance[Region],'VER Hourly QC'!$G547),2)</f>
        <v>0.25</v>
      </c>
      <c r="KA547" s="6">
        <f>ROUND($I547*SUMIFS(Exceedance[Exceedance Profile],Exceedance[Month],'VER Hourly QC'!KA$1,Exceedance[Hour Ending],'VER Hourly QC'!KA$2,Exceedance[Technology],'VER Hourly QC'!$D547,Exceedance[Region],'VER Hourly QC'!$G547),2)</f>
        <v>0.24</v>
      </c>
      <c r="KB547" s="6">
        <f>ROUND($I547*SUMIFS(Exceedance[Exceedance Profile],Exceedance[Month],'VER Hourly QC'!KB$1,Exceedance[Hour Ending],'VER Hourly QC'!KB$2,Exceedance[Technology],'VER Hourly QC'!$D547,Exceedance[Region],'VER Hourly QC'!$G547),2)</f>
        <v>0.21</v>
      </c>
      <c r="KC547" s="6">
        <f>ROUND($I547*SUMIFS(Exceedance[Exceedance Profile],Exceedance[Month],'VER Hourly QC'!KC$1,Exceedance[Hour Ending],'VER Hourly QC'!KC$2,Exceedance[Technology],'VER Hourly QC'!$D547,Exceedance[Region],'VER Hourly QC'!$G547),2)</f>
        <v>0.12</v>
      </c>
      <c r="KD547" s="6">
        <f>ROUND($I547*SUMIFS(Exceedance[Exceedance Profile],Exceedance[Month],'VER Hourly QC'!KD$1,Exceedance[Hour Ending],'VER Hourly QC'!KD$2,Exceedance[Technology],'VER Hourly QC'!$D547,Exceedance[Region],'VER Hourly QC'!$G547),2)</f>
        <v>0.01</v>
      </c>
      <c r="KE547" s="6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6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6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6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6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6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6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t="s">
        <v>4238</v>
      </c>
      <c r="C548" t="s">
        <v>4602</v>
      </c>
      <c r="D548" t="str">
        <f t="shared" si="8"/>
        <v>Solar Tracking</v>
      </c>
      <c r="E548" t="s">
        <v>2919</v>
      </c>
      <c r="F548" t="s">
        <v>52</v>
      </c>
      <c r="G548" t="str" cm="1">
        <f t="array" ref="G548">INDEX($C$582:$C$590,MATCH(1,(E548=$B$582:$B$590)*(F548=$A$582:$A$591),0))</f>
        <v>Socal</v>
      </c>
      <c r="I548">
        <f>VLOOKUP(A548,Mastergen[[RESOURCE_ID]:[NET_DEPENDABLE_CAPACITY]],4,FALSE)</f>
        <v>3</v>
      </c>
      <c r="J548" s="6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6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6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6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6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6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6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6">
        <f>ROUND($I548*SUMIFS(Exceedance[Exceedance Profile],Exceedance[Month],'VER Hourly QC'!Q$1,Exceedance[Hour Ending],'VER Hourly QC'!Q$2,Exceedance[Technology],'VER Hourly QC'!$D548,Exceedance[Region],'VER Hourly QC'!$G548),2)</f>
        <v>0.33</v>
      </c>
      <c r="R548" s="6">
        <f>ROUND($I548*SUMIFS(Exceedance[Exceedance Profile],Exceedance[Month],'VER Hourly QC'!R$1,Exceedance[Hour Ending],'VER Hourly QC'!R$2,Exceedance[Technology],'VER Hourly QC'!$D548,Exceedance[Region],'VER Hourly QC'!$G548),2)</f>
        <v>1.23</v>
      </c>
      <c r="S548" s="6">
        <f>ROUND($I548*SUMIFS(Exceedance[Exceedance Profile],Exceedance[Month],'VER Hourly QC'!S$1,Exceedance[Hour Ending],'VER Hourly QC'!S$2,Exceedance[Technology],'VER Hourly QC'!$D548,Exceedance[Region],'VER Hourly QC'!$G548),2)</f>
        <v>1.58</v>
      </c>
      <c r="T548" s="6">
        <f>ROUND($I548*SUMIFS(Exceedance[Exceedance Profile],Exceedance[Month],'VER Hourly QC'!T$1,Exceedance[Hour Ending],'VER Hourly QC'!T$2,Exceedance[Technology],'VER Hourly QC'!$D548,Exceedance[Region],'VER Hourly QC'!$G548),2)</f>
        <v>1.65</v>
      </c>
      <c r="U548" s="6">
        <f>ROUND($I548*SUMIFS(Exceedance[Exceedance Profile],Exceedance[Month],'VER Hourly QC'!U$1,Exceedance[Hour Ending],'VER Hourly QC'!U$2,Exceedance[Technology],'VER Hourly QC'!$D548,Exceedance[Region],'VER Hourly QC'!$G548),2)</f>
        <v>1.68</v>
      </c>
      <c r="V548" s="6">
        <f>ROUND($I548*SUMIFS(Exceedance[Exceedance Profile],Exceedance[Month],'VER Hourly QC'!V$1,Exceedance[Hour Ending],'VER Hourly QC'!V$2,Exceedance[Technology],'VER Hourly QC'!$D548,Exceedance[Region],'VER Hourly QC'!$G548),2)</f>
        <v>1.66</v>
      </c>
      <c r="W548" s="6">
        <f>ROUND($I548*SUMIFS(Exceedance[Exceedance Profile],Exceedance[Month],'VER Hourly QC'!W$1,Exceedance[Hour Ending],'VER Hourly QC'!W$2,Exceedance[Technology],'VER Hourly QC'!$D548,Exceedance[Region],'VER Hourly QC'!$G548),2)</f>
        <v>1.56</v>
      </c>
      <c r="X548" s="6">
        <f>ROUND($I548*SUMIFS(Exceedance[Exceedance Profile],Exceedance[Month],'VER Hourly QC'!X$1,Exceedance[Hour Ending],'VER Hourly QC'!X$2,Exceedance[Technology],'VER Hourly QC'!$D548,Exceedance[Region],'VER Hourly QC'!$G548),2)</f>
        <v>1.44</v>
      </c>
      <c r="Y548" s="6">
        <f>ROUND($I548*SUMIFS(Exceedance[Exceedance Profile],Exceedance[Month],'VER Hourly QC'!Y$1,Exceedance[Hour Ending],'VER Hourly QC'!Y$2,Exceedance[Technology],'VER Hourly QC'!$D548,Exceedance[Region],'VER Hourly QC'!$G548),2)</f>
        <v>0.91</v>
      </c>
      <c r="Z548" s="6">
        <f>ROUND($I548*SUMIFS(Exceedance[Exceedance Profile],Exceedance[Month],'VER Hourly QC'!Z$1,Exceedance[Hour Ending],'VER Hourly QC'!Z$2,Exceedance[Technology],'VER Hourly QC'!$D548,Exceedance[Region],'VER Hourly QC'!$G548),2)</f>
        <v>0.18</v>
      </c>
      <c r="AA548" s="6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6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6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6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6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6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6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6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6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6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6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6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6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6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6">
        <f>ROUND($I548*SUMIFS(Exceedance[Exceedance Profile],Exceedance[Month],'VER Hourly QC'!AO$1,Exceedance[Hour Ending],'VER Hourly QC'!AO$2,Exceedance[Technology],'VER Hourly QC'!$D548,Exceedance[Region],'VER Hourly QC'!$G548),2)</f>
        <v>0.77</v>
      </c>
      <c r="AP548" s="6">
        <f>ROUND($I548*SUMIFS(Exceedance[Exceedance Profile],Exceedance[Month],'VER Hourly QC'!AP$1,Exceedance[Hour Ending],'VER Hourly QC'!AP$2,Exceedance[Technology],'VER Hourly QC'!$D548,Exceedance[Region],'VER Hourly QC'!$G548),2)</f>
        <v>1.88</v>
      </c>
      <c r="AQ548" s="6">
        <f>ROUND($I548*SUMIFS(Exceedance[Exceedance Profile],Exceedance[Month],'VER Hourly QC'!AQ$1,Exceedance[Hour Ending],'VER Hourly QC'!AQ$2,Exceedance[Technology],'VER Hourly QC'!$D548,Exceedance[Region],'VER Hourly QC'!$G548),2)</f>
        <v>2</v>
      </c>
      <c r="AR548" s="6">
        <f>ROUND($I548*SUMIFS(Exceedance[Exceedance Profile],Exceedance[Month],'VER Hourly QC'!AR$1,Exceedance[Hour Ending],'VER Hourly QC'!AR$2,Exceedance[Technology],'VER Hourly QC'!$D548,Exceedance[Region],'VER Hourly QC'!$G548),2)</f>
        <v>1.99</v>
      </c>
      <c r="AS548" s="6">
        <f>ROUND($I548*SUMIFS(Exceedance[Exceedance Profile],Exceedance[Month],'VER Hourly QC'!AS$1,Exceedance[Hour Ending],'VER Hourly QC'!AS$2,Exceedance[Technology],'VER Hourly QC'!$D548,Exceedance[Region],'VER Hourly QC'!$G548),2)</f>
        <v>1.92</v>
      </c>
      <c r="AT548" s="6">
        <f>ROUND($I548*SUMIFS(Exceedance[Exceedance Profile],Exceedance[Month],'VER Hourly QC'!AT$1,Exceedance[Hour Ending],'VER Hourly QC'!AT$2,Exceedance[Technology],'VER Hourly QC'!$D548,Exceedance[Region],'VER Hourly QC'!$G548),2)</f>
        <v>1.86</v>
      </c>
      <c r="AU548" s="6">
        <f>ROUND($I548*SUMIFS(Exceedance[Exceedance Profile],Exceedance[Month],'VER Hourly QC'!AU$1,Exceedance[Hour Ending],'VER Hourly QC'!AU$2,Exceedance[Technology],'VER Hourly QC'!$D548,Exceedance[Region],'VER Hourly QC'!$G548),2)</f>
        <v>1.81</v>
      </c>
      <c r="AV548" s="6">
        <f>ROUND($I548*SUMIFS(Exceedance[Exceedance Profile],Exceedance[Month],'VER Hourly QC'!AV$1,Exceedance[Hour Ending],'VER Hourly QC'!AV$2,Exceedance[Technology],'VER Hourly QC'!$D548,Exceedance[Region],'VER Hourly QC'!$G548),2)</f>
        <v>1.78</v>
      </c>
      <c r="AW548" s="6">
        <f>ROUND($I548*SUMIFS(Exceedance[Exceedance Profile],Exceedance[Month],'VER Hourly QC'!AW$1,Exceedance[Hour Ending],'VER Hourly QC'!AW$2,Exceedance[Technology],'VER Hourly QC'!$D548,Exceedance[Region],'VER Hourly QC'!$G548),2)</f>
        <v>1.6</v>
      </c>
      <c r="AX548" s="6">
        <f>ROUND($I548*SUMIFS(Exceedance[Exceedance Profile],Exceedance[Month],'VER Hourly QC'!AX$1,Exceedance[Hour Ending],'VER Hourly QC'!AX$2,Exceedance[Technology],'VER Hourly QC'!$D548,Exceedance[Region],'VER Hourly QC'!$G548),2)</f>
        <v>0.7</v>
      </c>
      <c r="AY548" s="6">
        <f>ROUND($I548*SUMIFS(Exceedance[Exceedance Profile],Exceedance[Month],'VER Hourly QC'!AY$1,Exceedance[Hour Ending],'VER Hourly QC'!AY$2,Exceedance[Technology],'VER Hourly QC'!$D548,Exceedance[Region],'VER Hourly QC'!$G548),2)</f>
        <v>0.03</v>
      </c>
      <c r="AZ548" s="6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6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6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6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6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6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6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6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6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6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6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6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6">
        <f>ROUND($I548*SUMIFS(Exceedance[Exceedance Profile],Exceedance[Month],'VER Hourly QC'!BL$1,Exceedance[Hour Ending],'VER Hourly QC'!BL$2,Exceedance[Technology],'VER Hourly QC'!$D548,Exceedance[Region],'VER Hourly QC'!$G548),2)</f>
        <v>0.23</v>
      </c>
      <c r="BM548" s="6">
        <f>ROUND($I548*SUMIFS(Exceedance[Exceedance Profile],Exceedance[Month],'VER Hourly QC'!BM$1,Exceedance[Hour Ending],'VER Hourly QC'!BM$2,Exceedance[Technology],'VER Hourly QC'!$D548,Exceedance[Region],'VER Hourly QC'!$G548),2)</f>
        <v>1.38</v>
      </c>
      <c r="BN548" s="6">
        <f>ROUND($I548*SUMIFS(Exceedance[Exceedance Profile],Exceedance[Month],'VER Hourly QC'!BN$1,Exceedance[Hour Ending],'VER Hourly QC'!BN$2,Exceedance[Technology],'VER Hourly QC'!$D548,Exceedance[Region],'VER Hourly QC'!$G548),2)</f>
        <v>1.9</v>
      </c>
      <c r="BO548" s="6">
        <f>ROUND($I548*SUMIFS(Exceedance[Exceedance Profile],Exceedance[Month],'VER Hourly QC'!BO$1,Exceedance[Hour Ending],'VER Hourly QC'!BO$2,Exceedance[Technology],'VER Hourly QC'!$D548,Exceedance[Region],'VER Hourly QC'!$G548),2)</f>
        <v>1.97</v>
      </c>
      <c r="BP548" s="6">
        <f>ROUND($I548*SUMIFS(Exceedance[Exceedance Profile],Exceedance[Month],'VER Hourly QC'!BP$1,Exceedance[Hour Ending],'VER Hourly QC'!BP$2,Exceedance[Technology],'VER Hourly QC'!$D548,Exceedance[Region],'VER Hourly QC'!$G548),2)</f>
        <v>1.93</v>
      </c>
      <c r="BQ548" s="6">
        <f>ROUND($I548*SUMIFS(Exceedance[Exceedance Profile],Exceedance[Month],'VER Hourly QC'!BQ$1,Exceedance[Hour Ending],'VER Hourly QC'!BQ$2,Exceedance[Technology],'VER Hourly QC'!$D548,Exceedance[Region],'VER Hourly QC'!$G548),2)</f>
        <v>1.88</v>
      </c>
      <c r="BR548" s="6">
        <f>ROUND($I548*SUMIFS(Exceedance[Exceedance Profile],Exceedance[Month],'VER Hourly QC'!BR$1,Exceedance[Hour Ending],'VER Hourly QC'!BR$2,Exceedance[Technology],'VER Hourly QC'!$D548,Exceedance[Region],'VER Hourly QC'!$G548),2)</f>
        <v>1.87</v>
      </c>
      <c r="BS548" s="6">
        <f>ROUND($I548*SUMIFS(Exceedance[Exceedance Profile],Exceedance[Month],'VER Hourly QC'!BS$1,Exceedance[Hour Ending],'VER Hourly QC'!BS$2,Exceedance[Technology],'VER Hourly QC'!$D548,Exceedance[Region],'VER Hourly QC'!$G548),2)</f>
        <v>1.7</v>
      </c>
      <c r="BT548" s="6">
        <f>ROUND($I548*SUMIFS(Exceedance[Exceedance Profile],Exceedance[Month],'VER Hourly QC'!BT$1,Exceedance[Hour Ending],'VER Hourly QC'!BT$2,Exceedance[Technology],'VER Hourly QC'!$D548,Exceedance[Region],'VER Hourly QC'!$G548),2)</f>
        <v>1.54</v>
      </c>
      <c r="BU548" s="6">
        <f>ROUND($I548*SUMIFS(Exceedance[Exceedance Profile],Exceedance[Month],'VER Hourly QC'!BU$1,Exceedance[Hour Ending],'VER Hourly QC'!BU$2,Exceedance[Technology],'VER Hourly QC'!$D548,Exceedance[Region],'VER Hourly QC'!$G548),2)</f>
        <v>1.39</v>
      </c>
      <c r="BV548" s="6">
        <f>ROUND($I548*SUMIFS(Exceedance[Exceedance Profile],Exceedance[Month],'VER Hourly QC'!BV$1,Exceedance[Hour Ending],'VER Hourly QC'!BV$2,Exceedance[Technology],'VER Hourly QC'!$D548,Exceedance[Region],'VER Hourly QC'!$G548),2)</f>
        <v>0.99</v>
      </c>
      <c r="BW548" s="6">
        <f>ROUND($I548*SUMIFS(Exceedance[Exceedance Profile],Exceedance[Month],'VER Hourly QC'!BW$1,Exceedance[Hour Ending],'VER Hourly QC'!BW$2,Exceedance[Technology],'VER Hourly QC'!$D548,Exceedance[Region],'VER Hourly QC'!$G548),2)</f>
        <v>0.15</v>
      </c>
      <c r="BX548" s="6">
        <f>ROUND($I548*SUMIFS(Exceedance[Exceedance Profile],Exceedance[Month],'VER Hourly QC'!BX$1,Exceedance[Hour Ending],'VER Hourly QC'!BX$2,Exceedance[Technology],'VER Hourly QC'!$D548,Exceedance[Region],'VER Hourly QC'!$G548),2)</f>
        <v>0</v>
      </c>
      <c r="BY548" s="6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6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6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6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6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6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6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6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6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6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6">
        <f>ROUND($I548*SUMIFS(Exceedance[Exceedance Profile],Exceedance[Month],'VER Hourly QC'!CI$1,Exceedance[Hour Ending],'VER Hourly QC'!CI$2,Exceedance[Technology],'VER Hourly QC'!$D548,Exceedance[Region],'VER Hourly QC'!$G548),2)</f>
        <v>0.13</v>
      </c>
      <c r="CJ548" s="6">
        <f>ROUND($I548*SUMIFS(Exceedance[Exceedance Profile],Exceedance[Month],'VER Hourly QC'!CJ$1,Exceedance[Hour Ending],'VER Hourly QC'!CJ$2,Exceedance[Technology],'VER Hourly QC'!$D548,Exceedance[Region],'VER Hourly QC'!$G548),2)</f>
        <v>1.28</v>
      </c>
      <c r="CK548" s="6">
        <f>ROUND($I548*SUMIFS(Exceedance[Exceedance Profile],Exceedance[Month],'VER Hourly QC'!CK$1,Exceedance[Hour Ending],'VER Hourly QC'!CK$2,Exceedance[Technology],'VER Hourly QC'!$D548,Exceedance[Region],'VER Hourly QC'!$G548),2)</f>
        <v>2.27</v>
      </c>
      <c r="CL548" s="6">
        <f>ROUND($I548*SUMIFS(Exceedance[Exceedance Profile],Exceedance[Month],'VER Hourly QC'!CL$1,Exceedance[Hour Ending],'VER Hourly QC'!CL$2,Exceedance[Technology],'VER Hourly QC'!$D548,Exceedance[Region],'VER Hourly QC'!$G548),2)</f>
        <v>2.39</v>
      </c>
      <c r="CM548" s="6">
        <f>ROUND($I548*SUMIFS(Exceedance[Exceedance Profile],Exceedance[Month],'VER Hourly QC'!CM$1,Exceedance[Hour Ending],'VER Hourly QC'!CM$2,Exceedance[Technology],'VER Hourly QC'!$D548,Exceedance[Region],'VER Hourly QC'!$G548),2)</f>
        <v>2.4500000000000002</v>
      </c>
      <c r="CN548" s="6">
        <f>ROUND($I548*SUMIFS(Exceedance[Exceedance Profile],Exceedance[Month],'VER Hourly QC'!CN$1,Exceedance[Hour Ending],'VER Hourly QC'!CN$2,Exceedance[Technology],'VER Hourly QC'!$D548,Exceedance[Region],'VER Hourly QC'!$G548),2)</f>
        <v>2.4300000000000002</v>
      </c>
      <c r="CO548" s="6">
        <f>ROUND($I548*SUMIFS(Exceedance[Exceedance Profile],Exceedance[Month],'VER Hourly QC'!CO$1,Exceedance[Hour Ending],'VER Hourly QC'!CO$2,Exceedance[Technology],'VER Hourly QC'!$D548,Exceedance[Region],'VER Hourly QC'!$G548),2)</f>
        <v>2.44</v>
      </c>
      <c r="CP548" s="6">
        <f>ROUND($I548*SUMIFS(Exceedance[Exceedance Profile],Exceedance[Month],'VER Hourly QC'!CP$1,Exceedance[Hour Ending],'VER Hourly QC'!CP$2,Exceedance[Technology],'VER Hourly QC'!$D548,Exceedance[Region],'VER Hourly QC'!$G548),2)</f>
        <v>2.42</v>
      </c>
      <c r="CQ548" s="6">
        <f>ROUND($I548*SUMIFS(Exceedance[Exceedance Profile],Exceedance[Month],'VER Hourly QC'!CQ$1,Exceedance[Hour Ending],'VER Hourly QC'!CQ$2,Exceedance[Technology],'VER Hourly QC'!$D548,Exceedance[Region],'VER Hourly QC'!$G548),2)</f>
        <v>2.41</v>
      </c>
      <c r="CR548" s="6">
        <f>ROUND($I548*SUMIFS(Exceedance[Exceedance Profile],Exceedance[Month],'VER Hourly QC'!CR$1,Exceedance[Hour Ending],'VER Hourly QC'!CR$2,Exceedance[Technology],'VER Hourly QC'!$D548,Exceedance[Region],'VER Hourly QC'!$G548),2)</f>
        <v>2.34</v>
      </c>
      <c r="CS548" s="6">
        <f>ROUND($I548*SUMIFS(Exceedance[Exceedance Profile],Exceedance[Month],'VER Hourly QC'!CS$1,Exceedance[Hour Ending],'VER Hourly QC'!CS$2,Exceedance[Technology],'VER Hourly QC'!$D548,Exceedance[Region],'VER Hourly QC'!$G548),2)</f>
        <v>2.21</v>
      </c>
      <c r="CT548" s="6">
        <f>ROUND($I548*SUMIFS(Exceedance[Exceedance Profile],Exceedance[Month],'VER Hourly QC'!CT$1,Exceedance[Hour Ending],'VER Hourly QC'!CT$2,Exceedance[Technology],'VER Hourly QC'!$D548,Exceedance[Region],'VER Hourly QC'!$G548),2)</f>
        <v>1.83</v>
      </c>
      <c r="CU548" s="6">
        <f>ROUND($I548*SUMIFS(Exceedance[Exceedance Profile],Exceedance[Month],'VER Hourly QC'!CU$1,Exceedance[Hour Ending],'VER Hourly QC'!CU$2,Exceedance[Technology],'VER Hourly QC'!$D548,Exceedance[Region],'VER Hourly QC'!$G548),2)</f>
        <v>0.61</v>
      </c>
      <c r="CV548" s="6">
        <f>ROUND($I548*SUMIFS(Exceedance[Exceedance Profile],Exceedance[Month],'VER Hourly QC'!CV$1,Exceedance[Hour Ending],'VER Hourly QC'!CV$2,Exceedance[Technology],'VER Hourly QC'!$D548,Exceedance[Region],'VER Hourly QC'!$G548),2)</f>
        <v>0.01</v>
      </c>
      <c r="CW548" s="6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6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6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6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6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6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6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6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6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6">
        <f>ROUND($I548*SUMIFS(Exceedance[Exceedance Profile],Exceedance[Month],'VER Hourly QC'!DF$1,Exceedance[Hour Ending],'VER Hourly QC'!DF$2,Exceedance[Technology],'VER Hourly QC'!$D548,Exceedance[Region],'VER Hourly QC'!$G548),2)</f>
        <v>0</v>
      </c>
      <c r="DG548" s="6">
        <f>ROUND($I548*SUMIFS(Exceedance[Exceedance Profile],Exceedance[Month],'VER Hourly QC'!DG$1,Exceedance[Hour Ending],'VER Hourly QC'!DG$2,Exceedance[Technology],'VER Hourly QC'!$D548,Exceedance[Region],'VER Hourly QC'!$G548),2)</f>
        <v>0.49</v>
      </c>
      <c r="DH548" s="6">
        <f>ROUND($I548*SUMIFS(Exceedance[Exceedance Profile],Exceedance[Month],'VER Hourly QC'!DH$1,Exceedance[Hour Ending],'VER Hourly QC'!DH$2,Exceedance[Technology],'VER Hourly QC'!$D548,Exceedance[Region],'VER Hourly QC'!$G548),2)</f>
        <v>1.72</v>
      </c>
      <c r="DI548" s="6">
        <f>ROUND($I548*SUMIFS(Exceedance[Exceedance Profile],Exceedance[Month],'VER Hourly QC'!DI$1,Exceedance[Hour Ending],'VER Hourly QC'!DI$2,Exceedance[Technology],'VER Hourly QC'!$D548,Exceedance[Region],'VER Hourly QC'!$G548),2)</f>
        <v>2.35</v>
      </c>
      <c r="DJ548" s="6">
        <f>ROUND($I548*SUMIFS(Exceedance[Exceedance Profile],Exceedance[Month],'VER Hourly QC'!DJ$1,Exceedance[Hour Ending],'VER Hourly QC'!DJ$2,Exceedance[Technology],'VER Hourly QC'!$D548,Exceedance[Region],'VER Hourly QC'!$G548),2)</f>
        <v>2.5</v>
      </c>
      <c r="DK548" s="6">
        <f>ROUND($I548*SUMIFS(Exceedance[Exceedance Profile],Exceedance[Month],'VER Hourly QC'!DK$1,Exceedance[Hour Ending],'VER Hourly QC'!DK$2,Exceedance[Technology],'VER Hourly QC'!$D548,Exceedance[Region],'VER Hourly QC'!$G548),2)</f>
        <v>2.56</v>
      </c>
      <c r="DL548" s="6">
        <f>ROUND($I548*SUMIFS(Exceedance[Exceedance Profile],Exceedance[Month],'VER Hourly QC'!DL$1,Exceedance[Hour Ending],'VER Hourly QC'!DL$2,Exceedance[Technology],'VER Hourly QC'!$D548,Exceedance[Region],'VER Hourly QC'!$G548),2)</f>
        <v>2.57</v>
      </c>
      <c r="DM548" s="6">
        <f>ROUND($I548*SUMIFS(Exceedance[Exceedance Profile],Exceedance[Month],'VER Hourly QC'!DM$1,Exceedance[Hour Ending],'VER Hourly QC'!DM$2,Exceedance[Technology],'VER Hourly QC'!$D548,Exceedance[Region],'VER Hourly QC'!$G548),2)</f>
        <v>2.59</v>
      </c>
      <c r="DN548" s="6">
        <f>ROUND($I548*SUMIFS(Exceedance[Exceedance Profile],Exceedance[Month],'VER Hourly QC'!DN$1,Exceedance[Hour Ending],'VER Hourly QC'!DN$2,Exceedance[Technology],'VER Hourly QC'!$D548,Exceedance[Region],'VER Hourly QC'!$G548),2)</f>
        <v>2.58</v>
      </c>
      <c r="DO548" s="6">
        <f>ROUND($I548*SUMIFS(Exceedance[Exceedance Profile],Exceedance[Month],'VER Hourly QC'!DO$1,Exceedance[Hour Ending],'VER Hourly QC'!DO$2,Exceedance[Technology],'VER Hourly QC'!$D548,Exceedance[Region],'VER Hourly QC'!$G548),2)</f>
        <v>2.5499999999999998</v>
      </c>
      <c r="DP548" s="6">
        <f>ROUND($I548*SUMIFS(Exceedance[Exceedance Profile],Exceedance[Month],'VER Hourly QC'!DP$1,Exceedance[Hour Ending],'VER Hourly QC'!DP$2,Exceedance[Technology],'VER Hourly QC'!$D548,Exceedance[Region],'VER Hourly QC'!$G548),2)</f>
        <v>2.48</v>
      </c>
      <c r="DQ548" s="6">
        <f>ROUND($I548*SUMIFS(Exceedance[Exceedance Profile],Exceedance[Month],'VER Hourly QC'!DQ$1,Exceedance[Hour Ending],'VER Hourly QC'!DQ$2,Exceedance[Technology],'VER Hourly QC'!$D548,Exceedance[Region],'VER Hourly QC'!$G548),2)</f>
        <v>2.38</v>
      </c>
      <c r="DR548" s="6">
        <f>ROUND($I548*SUMIFS(Exceedance[Exceedance Profile],Exceedance[Month],'VER Hourly QC'!DR$1,Exceedance[Hour Ending],'VER Hourly QC'!DR$2,Exceedance[Technology],'VER Hourly QC'!$D548,Exceedance[Region],'VER Hourly QC'!$G548),2)</f>
        <v>2.08</v>
      </c>
      <c r="DS548" s="6">
        <f>ROUND($I548*SUMIFS(Exceedance[Exceedance Profile],Exceedance[Month],'VER Hourly QC'!DS$1,Exceedance[Hour Ending],'VER Hourly QC'!DS$2,Exceedance[Technology],'VER Hourly QC'!$D548,Exceedance[Region],'VER Hourly QC'!$G548),2)</f>
        <v>1.02</v>
      </c>
      <c r="DT548" s="6">
        <f>ROUND($I548*SUMIFS(Exceedance[Exceedance Profile],Exceedance[Month],'VER Hourly QC'!DT$1,Exceedance[Hour Ending],'VER Hourly QC'!DT$2,Exceedance[Technology],'VER Hourly QC'!$D548,Exceedance[Region],'VER Hourly QC'!$G548),2)</f>
        <v>0.1</v>
      </c>
      <c r="DU548" s="6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6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6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6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6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6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6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6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6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6">
        <f>ROUND($I548*SUMIFS(Exceedance[Exceedance Profile],Exceedance[Month],'VER Hourly QC'!ED$1,Exceedance[Hour Ending],'VER Hourly QC'!ED$2,Exceedance[Technology],'VER Hourly QC'!$D548,Exceedance[Region],'VER Hourly QC'!$G548),2)</f>
        <v>0.01</v>
      </c>
      <c r="EE548" s="6">
        <f>ROUND($I548*SUMIFS(Exceedance[Exceedance Profile],Exceedance[Month],'VER Hourly QC'!EE$1,Exceedance[Hour Ending],'VER Hourly QC'!EE$2,Exceedance[Technology],'VER Hourly QC'!$D548,Exceedance[Region],'VER Hourly QC'!$G548),2)</f>
        <v>0.59</v>
      </c>
      <c r="EF548" s="6">
        <f>ROUND($I548*SUMIFS(Exceedance[Exceedance Profile],Exceedance[Month],'VER Hourly QC'!EF$1,Exceedance[Hour Ending],'VER Hourly QC'!EF$2,Exceedance[Technology],'VER Hourly QC'!$D548,Exceedance[Region],'VER Hourly QC'!$G548),2)</f>
        <v>1.72</v>
      </c>
      <c r="EG548" s="6">
        <f>ROUND($I548*SUMIFS(Exceedance[Exceedance Profile],Exceedance[Month],'VER Hourly QC'!EG$1,Exceedance[Hour Ending],'VER Hourly QC'!EG$2,Exceedance[Technology],'VER Hourly QC'!$D548,Exceedance[Region],'VER Hourly QC'!$G548),2)</f>
        <v>2.25</v>
      </c>
      <c r="EH548" s="6">
        <f>ROUND($I548*SUMIFS(Exceedance[Exceedance Profile],Exceedance[Month],'VER Hourly QC'!EH$1,Exceedance[Hour Ending],'VER Hourly QC'!EH$2,Exceedance[Technology],'VER Hourly QC'!$D548,Exceedance[Region],'VER Hourly QC'!$G548),2)</f>
        <v>2.4300000000000002</v>
      </c>
      <c r="EI548" s="6">
        <f>ROUND($I548*SUMIFS(Exceedance[Exceedance Profile],Exceedance[Month],'VER Hourly QC'!EI$1,Exceedance[Hour Ending],'VER Hourly QC'!EI$2,Exceedance[Technology],'VER Hourly QC'!$D548,Exceedance[Region],'VER Hourly QC'!$G548),2)</f>
        <v>2.5299999999999998</v>
      </c>
      <c r="EJ548" s="6">
        <f>ROUND($I548*SUMIFS(Exceedance[Exceedance Profile],Exceedance[Month],'VER Hourly QC'!EJ$1,Exceedance[Hour Ending],'VER Hourly QC'!EJ$2,Exceedance[Technology],'VER Hourly QC'!$D548,Exceedance[Region],'VER Hourly QC'!$G548),2)</f>
        <v>2.5499999999999998</v>
      </c>
      <c r="EK548" s="6">
        <f>ROUND($I548*SUMIFS(Exceedance[Exceedance Profile],Exceedance[Month],'VER Hourly QC'!EK$1,Exceedance[Hour Ending],'VER Hourly QC'!EK$2,Exceedance[Technology],'VER Hourly QC'!$D548,Exceedance[Region],'VER Hourly QC'!$G548),2)</f>
        <v>2.56</v>
      </c>
      <c r="EL548" s="6">
        <f>ROUND($I548*SUMIFS(Exceedance[Exceedance Profile],Exceedance[Month],'VER Hourly QC'!EL$1,Exceedance[Hour Ending],'VER Hourly QC'!EL$2,Exceedance[Technology],'VER Hourly QC'!$D548,Exceedance[Region],'VER Hourly QC'!$G548),2)</f>
        <v>2.56</v>
      </c>
      <c r="EM548" s="6">
        <f>ROUND($I548*SUMIFS(Exceedance[Exceedance Profile],Exceedance[Month],'VER Hourly QC'!EM$1,Exceedance[Hour Ending],'VER Hourly QC'!EM$2,Exceedance[Technology],'VER Hourly QC'!$D548,Exceedance[Region],'VER Hourly QC'!$G548),2)</f>
        <v>2.5299999999999998</v>
      </c>
      <c r="EN548" s="6">
        <f>ROUND($I548*SUMIFS(Exceedance[Exceedance Profile],Exceedance[Month],'VER Hourly QC'!EN$1,Exceedance[Hour Ending],'VER Hourly QC'!EN$2,Exceedance[Technology],'VER Hourly QC'!$D548,Exceedance[Region],'VER Hourly QC'!$G548),2)</f>
        <v>2.4700000000000002</v>
      </c>
      <c r="EO548" s="6">
        <f>ROUND($I548*SUMIFS(Exceedance[Exceedance Profile],Exceedance[Month],'VER Hourly QC'!EO$1,Exceedance[Hour Ending],'VER Hourly QC'!EO$2,Exceedance[Technology],'VER Hourly QC'!$D548,Exceedance[Region],'VER Hourly QC'!$G548),2)</f>
        <v>2.38</v>
      </c>
      <c r="EP548" s="6">
        <f>ROUND($I548*SUMIFS(Exceedance[Exceedance Profile],Exceedance[Month],'VER Hourly QC'!EP$1,Exceedance[Hour Ending],'VER Hourly QC'!EP$2,Exceedance[Technology],'VER Hourly QC'!$D548,Exceedance[Region],'VER Hourly QC'!$G548),2)</f>
        <v>2.11</v>
      </c>
      <c r="EQ548" s="6">
        <f>ROUND($I548*SUMIFS(Exceedance[Exceedance Profile],Exceedance[Month],'VER Hourly QC'!EQ$1,Exceedance[Hour Ending],'VER Hourly QC'!EQ$2,Exceedance[Technology],'VER Hourly QC'!$D548,Exceedance[Region],'VER Hourly QC'!$G548),2)</f>
        <v>1.28</v>
      </c>
      <c r="ER548" s="6">
        <f>ROUND($I548*SUMIFS(Exceedance[Exceedance Profile],Exceedance[Month],'VER Hourly QC'!ER$1,Exceedance[Hour Ending],'VER Hourly QC'!ER$2,Exceedance[Technology],'VER Hourly QC'!$D548,Exceedance[Region],'VER Hourly QC'!$G548),2)</f>
        <v>0.22</v>
      </c>
      <c r="ES548" s="6">
        <f>ROUND($I548*SUMIFS(Exceedance[Exceedance Profile],Exceedance[Month],'VER Hourly QC'!ES$1,Exceedance[Hour Ending],'VER Hourly QC'!ES$2,Exceedance[Technology],'VER Hourly QC'!$D548,Exceedance[Region],'VER Hourly QC'!$G548),2)</f>
        <v>0</v>
      </c>
      <c r="ET548" s="6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6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6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6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6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6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6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6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6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6">
        <f>ROUND($I548*SUMIFS(Exceedance[Exceedance Profile],Exceedance[Month],'VER Hourly QC'!FC$1,Exceedance[Hour Ending],'VER Hourly QC'!FC$2,Exceedance[Technology],'VER Hourly QC'!$D548,Exceedance[Region],'VER Hourly QC'!$G548),2)</f>
        <v>0.27</v>
      </c>
      <c r="FD548" s="6">
        <f>ROUND($I548*SUMIFS(Exceedance[Exceedance Profile],Exceedance[Month],'VER Hourly QC'!FD$1,Exceedance[Hour Ending],'VER Hourly QC'!FD$2,Exceedance[Technology],'VER Hourly QC'!$D548,Exceedance[Region],'VER Hourly QC'!$G548),2)</f>
        <v>1.34</v>
      </c>
      <c r="FE548" s="6">
        <f>ROUND($I548*SUMIFS(Exceedance[Exceedance Profile],Exceedance[Month],'VER Hourly QC'!FE$1,Exceedance[Hour Ending],'VER Hourly QC'!FE$2,Exceedance[Technology],'VER Hourly QC'!$D548,Exceedance[Region],'VER Hourly QC'!$G548),2)</f>
        <v>2.1</v>
      </c>
      <c r="FF548" s="6">
        <f>ROUND($I548*SUMIFS(Exceedance[Exceedance Profile],Exceedance[Month],'VER Hourly QC'!FF$1,Exceedance[Hour Ending],'VER Hourly QC'!FF$2,Exceedance[Technology],'VER Hourly QC'!$D548,Exceedance[Region],'VER Hourly QC'!$G548),2)</f>
        <v>2.38</v>
      </c>
      <c r="FG548" s="6">
        <f>ROUND($I548*SUMIFS(Exceedance[Exceedance Profile],Exceedance[Month],'VER Hourly QC'!FG$1,Exceedance[Hour Ending],'VER Hourly QC'!FG$2,Exceedance[Technology],'VER Hourly QC'!$D548,Exceedance[Region],'VER Hourly QC'!$G548),2)</f>
        <v>2.5</v>
      </c>
      <c r="FH548" s="6">
        <f>ROUND($I548*SUMIFS(Exceedance[Exceedance Profile],Exceedance[Month],'VER Hourly QC'!FH$1,Exceedance[Hour Ending],'VER Hourly QC'!FH$2,Exceedance[Technology],'VER Hourly QC'!$D548,Exceedance[Region],'VER Hourly QC'!$G548),2)</f>
        <v>2.52</v>
      </c>
      <c r="FI548" s="6">
        <f>ROUND($I548*SUMIFS(Exceedance[Exceedance Profile],Exceedance[Month],'VER Hourly QC'!FI$1,Exceedance[Hour Ending],'VER Hourly QC'!FI$2,Exceedance[Technology],'VER Hourly QC'!$D548,Exceedance[Region],'VER Hourly QC'!$G548),2)</f>
        <v>2.5099999999999998</v>
      </c>
      <c r="FJ548" s="6">
        <f>ROUND($I548*SUMIFS(Exceedance[Exceedance Profile],Exceedance[Month],'VER Hourly QC'!FJ$1,Exceedance[Hour Ending],'VER Hourly QC'!FJ$2,Exceedance[Technology],'VER Hourly QC'!$D548,Exceedance[Region],'VER Hourly QC'!$G548),2)</f>
        <v>2.4900000000000002</v>
      </c>
      <c r="FK548" s="6">
        <f>ROUND($I548*SUMIFS(Exceedance[Exceedance Profile],Exceedance[Month],'VER Hourly QC'!FK$1,Exceedance[Hour Ending],'VER Hourly QC'!FK$2,Exceedance[Technology],'VER Hourly QC'!$D548,Exceedance[Region],'VER Hourly QC'!$G548),2)</f>
        <v>2.46</v>
      </c>
      <c r="FL548" s="6">
        <f>ROUND($I548*SUMIFS(Exceedance[Exceedance Profile],Exceedance[Month],'VER Hourly QC'!FL$1,Exceedance[Hour Ending],'VER Hourly QC'!FL$2,Exceedance[Technology],'VER Hourly QC'!$D548,Exceedance[Region],'VER Hourly QC'!$G548),2)</f>
        <v>2.4</v>
      </c>
      <c r="FM548" s="6">
        <f>ROUND($I548*SUMIFS(Exceedance[Exceedance Profile],Exceedance[Month],'VER Hourly QC'!FM$1,Exceedance[Hour Ending],'VER Hourly QC'!FM$2,Exceedance[Technology],'VER Hourly QC'!$D548,Exceedance[Region],'VER Hourly QC'!$G548),2)</f>
        <v>2.29</v>
      </c>
      <c r="FN548" s="6">
        <f>ROUND($I548*SUMIFS(Exceedance[Exceedance Profile],Exceedance[Month],'VER Hourly QC'!FN$1,Exceedance[Hour Ending],'VER Hourly QC'!FN$2,Exceedance[Technology],'VER Hourly QC'!$D548,Exceedance[Region],'VER Hourly QC'!$G548),2)</f>
        <v>2.02</v>
      </c>
      <c r="FO548" s="6">
        <f>ROUND($I548*SUMIFS(Exceedance[Exceedance Profile],Exceedance[Month],'VER Hourly QC'!FO$1,Exceedance[Hour Ending],'VER Hourly QC'!FO$2,Exceedance[Technology],'VER Hourly QC'!$D548,Exceedance[Region],'VER Hourly QC'!$G548),2)</f>
        <v>1.17</v>
      </c>
      <c r="FP548" s="6">
        <f>ROUND($I548*SUMIFS(Exceedance[Exceedance Profile],Exceedance[Month],'VER Hourly QC'!FP$1,Exceedance[Hour Ending],'VER Hourly QC'!FP$2,Exceedance[Technology],'VER Hourly QC'!$D548,Exceedance[Region],'VER Hourly QC'!$G548),2)</f>
        <v>0.19</v>
      </c>
      <c r="FQ548" s="6">
        <f>ROUND($I548*SUMIFS(Exceedance[Exceedance Profile],Exceedance[Month],'VER Hourly QC'!FQ$1,Exceedance[Hour Ending],'VER Hourly QC'!FQ$2,Exceedance[Technology],'VER Hourly QC'!$D548,Exceedance[Region],'VER Hourly QC'!$G548),2)</f>
        <v>0</v>
      </c>
      <c r="FR548" s="6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6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6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6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6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6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6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6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6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6">
        <f>ROUND($I548*SUMIFS(Exceedance[Exceedance Profile],Exceedance[Month],'VER Hourly QC'!GA$1,Exceedance[Hour Ending],'VER Hourly QC'!GA$2,Exceedance[Technology],'VER Hourly QC'!$D548,Exceedance[Region],'VER Hourly QC'!$G548),2)</f>
        <v>0.09</v>
      </c>
      <c r="GB548" s="6">
        <f>ROUND($I548*SUMIFS(Exceedance[Exceedance Profile],Exceedance[Month],'VER Hourly QC'!GB$1,Exceedance[Hour Ending],'VER Hourly QC'!GB$2,Exceedance[Technology],'VER Hourly QC'!$D548,Exceedance[Region],'VER Hourly QC'!$G548),2)</f>
        <v>1</v>
      </c>
      <c r="GC548" s="6">
        <f>ROUND($I548*SUMIFS(Exceedance[Exceedance Profile],Exceedance[Month],'VER Hourly QC'!GC$1,Exceedance[Hour Ending],'VER Hourly QC'!GC$2,Exceedance[Technology],'VER Hourly QC'!$D548,Exceedance[Region],'VER Hourly QC'!$G548),2)</f>
        <v>1.88</v>
      </c>
      <c r="GD548" s="6">
        <f>ROUND($I548*SUMIFS(Exceedance[Exceedance Profile],Exceedance[Month],'VER Hourly QC'!GD$1,Exceedance[Hour Ending],'VER Hourly QC'!GD$2,Exceedance[Technology],'VER Hourly QC'!$D548,Exceedance[Region],'VER Hourly QC'!$G548),2)</f>
        <v>2.2400000000000002</v>
      </c>
      <c r="GE548" s="6">
        <f>ROUND($I548*SUMIFS(Exceedance[Exceedance Profile],Exceedance[Month],'VER Hourly QC'!GE$1,Exceedance[Hour Ending],'VER Hourly QC'!GE$2,Exceedance[Technology],'VER Hourly QC'!$D548,Exceedance[Region],'VER Hourly QC'!$G548),2)</f>
        <v>2.4</v>
      </c>
      <c r="GF548" s="6">
        <f>ROUND($I548*SUMIFS(Exceedance[Exceedance Profile],Exceedance[Month],'VER Hourly QC'!GF$1,Exceedance[Hour Ending],'VER Hourly QC'!GF$2,Exceedance[Technology],'VER Hourly QC'!$D548,Exceedance[Region],'VER Hourly QC'!$G548),2)</f>
        <v>2.4500000000000002</v>
      </c>
      <c r="GG548" s="6">
        <f>ROUND($I548*SUMIFS(Exceedance[Exceedance Profile],Exceedance[Month],'VER Hourly QC'!GG$1,Exceedance[Hour Ending],'VER Hourly QC'!GG$2,Exceedance[Technology],'VER Hourly QC'!$D548,Exceedance[Region],'VER Hourly QC'!$G548),2)</f>
        <v>2.4500000000000002</v>
      </c>
      <c r="GH548" s="6">
        <f>ROUND($I548*SUMIFS(Exceedance[Exceedance Profile],Exceedance[Month],'VER Hourly QC'!GH$1,Exceedance[Hour Ending],'VER Hourly QC'!GH$2,Exceedance[Technology],'VER Hourly QC'!$D548,Exceedance[Region],'VER Hourly QC'!$G548),2)</f>
        <v>2.4</v>
      </c>
      <c r="GI548" s="6">
        <f>ROUND($I548*SUMIFS(Exceedance[Exceedance Profile],Exceedance[Month],'VER Hourly QC'!GI$1,Exceedance[Hour Ending],'VER Hourly QC'!GI$2,Exceedance[Technology],'VER Hourly QC'!$D548,Exceedance[Region],'VER Hourly QC'!$G548),2)</f>
        <v>2.34</v>
      </c>
      <c r="GJ548" s="6">
        <f>ROUND($I548*SUMIFS(Exceedance[Exceedance Profile],Exceedance[Month],'VER Hourly QC'!GJ$1,Exceedance[Hour Ending],'VER Hourly QC'!GJ$2,Exceedance[Technology],'VER Hourly QC'!$D548,Exceedance[Region],'VER Hourly QC'!$G548),2)</f>
        <v>2.2400000000000002</v>
      </c>
      <c r="GK548" s="6">
        <f>ROUND($I548*SUMIFS(Exceedance[Exceedance Profile],Exceedance[Month],'VER Hourly QC'!GK$1,Exceedance[Hour Ending],'VER Hourly QC'!GK$2,Exceedance[Technology],'VER Hourly QC'!$D548,Exceedance[Region],'VER Hourly QC'!$G548),2)</f>
        <v>2.0699999999999998</v>
      </c>
      <c r="GL548" s="6">
        <f>ROUND($I548*SUMIFS(Exceedance[Exceedance Profile],Exceedance[Month],'VER Hourly QC'!GL$1,Exceedance[Hour Ending],'VER Hourly QC'!GL$2,Exceedance[Technology],'VER Hourly QC'!$D548,Exceedance[Region],'VER Hourly QC'!$G548),2)</f>
        <v>1.64</v>
      </c>
      <c r="GM548" s="6">
        <f>ROUND($I548*SUMIFS(Exceedance[Exceedance Profile],Exceedance[Month],'VER Hourly QC'!GM$1,Exceedance[Hour Ending],'VER Hourly QC'!GM$2,Exceedance[Technology],'VER Hourly QC'!$D548,Exceedance[Region],'VER Hourly QC'!$G548),2)</f>
        <v>0.61</v>
      </c>
      <c r="GN548" s="6">
        <f>ROUND($I548*SUMIFS(Exceedance[Exceedance Profile],Exceedance[Month],'VER Hourly QC'!GN$1,Exceedance[Hour Ending],'VER Hourly QC'!GN$2,Exceedance[Technology],'VER Hourly QC'!$D548,Exceedance[Region],'VER Hourly QC'!$G548),2)</f>
        <v>0.02</v>
      </c>
      <c r="GO548" s="6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6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6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6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6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6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6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6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6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6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6">
        <f>ROUND($I548*SUMIFS(Exceedance[Exceedance Profile],Exceedance[Month],'VER Hourly QC'!GY$1,Exceedance[Hour Ending],'VER Hourly QC'!GY$2,Exceedance[Technology],'VER Hourly QC'!$D548,Exceedance[Region],'VER Hourly QC'!$G548),2)</f>
        <v>0.02</v>
      </c>
      <c r="GZ548" s="6">
        <f>ROUND($I548*SUMIFS(Exceedance[Exceedance Profile],Exceedance[Month],'VER Hourly QC'!GZ$1,Exceedance[Hour Ending],'VER Hourly QC'!GZ$2,Exceedance[Technology],'VER Hourly QC'!$D548,Exceedance[Region],'VER Hourly QC'!$G548),2)</f>
        <v>0.74</v>
      </c>
      <c r="HA548" s="6">
        <f>ROUND($I548*SUMIFS(Exceedance[Exceedance Profile],Exceedance[Month],'VER Hourly QC'!HA$1,Exceedance[Hour Ending],'VER Hourly QC'!HA$2,Exceedance[Technology],'VER Hourly QC'!$D548,Exceedance[Region],'VER Hourly QC'!$G548),2)</f>
        <v>1.94</v>
      </c>
      <c r="HB548" s="6">
        <f>ROUND($I548*SUMIFS(Exceedance[Exceedance Profile],Exceedance[Month],'VER Hourly QC'!HB$1,Exceedance[Hour Ending],'VER Hourly QC'!HB$2,Exceedance[Technology],'VER Hourly QC'!$D548,Exceedance[Region],'VER Hourly QC'!$G548),2)</f>
        <v>2.25</v>
      </c>
      <c r="HC548" s="6">
        <f>ROUND($I548*SUMIFS(Exceedance[Exceedance Profile],Exceedance[Month],'VER Hourly QC'!HC$1,Exceedance[Hour Ending],'VER Hourly QC'!HC$2,Exceedance[Technology],'VER Hourly QC'!$D548,Exceedance[Region],'VER Hourly QC'!$G548),2)</f>
        <v>2.37</v>
      </c>
      <c r="HD548" s="6">
        <f>ROUND($I548*SUMIFS(Exceedance[Exceedance Profile],Exceedance[Month],'VER Hourly QC'!HD$1,Exceedance[Hour Ending],'VER Hourly QC'!HD$2,Exceedance[Technology],'VER Hourly QC'!$D548,Exceedance[Region],'VER Hourly QC'!$G548),2)</f>
        <v>2.39</v>
      </c>
      <c r="HE548" s="6">
        <f>ROUND($I548*SUMIFS(Exceedance[Exceedance Profile],Exceedance[Month],'VER Hourly QC'!HE$1,Exceedance[Hour Ending],'VER Hourly QC'!HE$2,Exceedance[Technology],'VER Hourly QC'!$D548,Exceedance[Region],'VER Hourly QC'!$G548),2)</f>
        <v>2.39</v>
      </c>
      <c r="HF548" s="6">
        <f>ROUND($I548*SUMIFS(Exceedance[Exceedance Profile],Exceedance[Month],'VER Hourly QC'!HF$1,Exceedance[Hour Ending],'VER Hourly QC'!HF$2,Exceedance[Technology],'VER Hourly QC'!$D548,Exceedance[Region],'VER Hourly QC'!$G548),2)</f>
        <v>2.38</v>
      </c>
      <c r="HG548" s="6">
        <f>ROUND($I548*SUMIFS(Exceedance[Exceedance Profile],Exceedance[Month],'VER Hourly QC'!HG$1,Exceedance[Hour Ending],'VER Hourly QC'!HG$2,Exceedance[Technology],'VER Hourly QC'!$D548,Exceedance[Region],'VER Hourly QC'!$G548),2)</f>
        <v>2.35</v>
      </c>
      <c r="HH548" s="6">
        <f>ROUND($I548*SUMIFS(Exceedance[Exceedance Profile],Exceedance[Month],'VER Hourly QC'!HH$1,Exceedance[Hour Ending],'VER Hourly QC'!HH$2,Exceedance[Technology],'VER Hourly QC'!$D548,Exceedance[Region],'VER Hourly QC'!$G548),2)</f>
        <v>2.31</v>
      </c>
      <c r="HI548" s="6">
        <f>ROUND($I548*SUMIFS(Exceedance[Exceedance Profile],Exceedance[Month],'VER Hourly QC'!HI$1,Exceedance[Hour Ending],'VER Hourly QC'!HI$2,Exceedance[Technology],'VER Hourly QC'!$D548,Exceedance[Region],'VER Hourly QC'!$G548),2)</f>
        <v>2.09</v>
      </c>
      <c r="HJ548" s="6">
        <f>ROUND($I548*SUMIFS(Exceedance[Exceedance Profile],Exceedance[Month],'VER Hourly QC'!HJ$1,Exceedance[Hour Ending],'VER Hourly QC'!HJ$2,Exceedance[Technology],'VER Hourly QC'!$D548,Exceedance[Region],'VER Hourly QC'!$G548),2)</f>
        <v>1.17</v>
      </c>
      <c r="HK548" s="6">
        <f>ROUND($I548*SUMIFS(Exceedance[Exceedance Profile],Exceedance[Month],'VER Hourly QC'!HK$1,Exceedance[Hour Ending],'VER Hourly QC'!HK$2,Exceedance[Technology],'VER Hourly QC'!$D548,Exceedance[Region],'VER Hourly QC'!$G548),2)</f>
        <v>0.14000000000000001</v>
      </c>
      <c r="HL548" s="6">
        <f>ROUND($I548*SUMIFS(Exceedance[Exceedance Profile],Exceedance[Month],'VER Hourly QC'!HL$1,Exceedance[Hour Ending],'VER Hourly QC'!HL$2,Exceedance[Technology],'VER Hourly QC'!$D548,Exceedance[Region],'VER Hourly QC'!$G548),2)</f>
        <v>0</v>
      </c>
      <c r="HM548" s="6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6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6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6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6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6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6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6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6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6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6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6">
        <f>ROUND($I548*SUMIFS(Exceedance[Exceedance Profile],Exceedance[Month],'VER Hourly QC'!HX$1,Exceedance[Hour Ending],'VER Hourly QC'!HX$2,Exceedance[Technology],'VER Hourly QC'!$D548,Exceedance[Region],'VER Hourly QC'!$G548),2)</f>
        <v>0.42</v>
      </c>
      <c r="HY548" s="6">
        <f>ROUND($I548*SUMIFS(Exceedance[Exceedance Profile],Exceedance[Month],'VER Hourly QC'!HY$1,Exceedance[Hour Ending],'VER Hourly QC'!HY$2,Exceedance[Technology],'VER Hourly QC'!$D548,Exceedance[Region],'VER Hourly QC'!$G548),2)</f>
        <v>1.68</v>
      </c>
      <c r="HZ548" s="6">
        <f>ROUND($I548*SUMIFS(Exceedance[Exceedance Profile],Exceedance[Month],'VER Hourly QC'!HZ$1,Exceedance[Hour Ending],'VER Hourly QC'!HZ$2,Exceedance[Technology],'VER Hourly QC'!$D548,Exceedance[Region],'VER Hourly QC'!$G548),2)</f>
        <v>2.14</v>
      </c>
      <c r="IA548" s="6">
        <f>ROUND($I548*SUMIFS(Exceedance[Exceedance Profile],Exceedance[Month],'VER Hourly QC'!IA$1,Exceedance[Hour Ending],'VER Hourly QC'!IA$2,Exceedance[Technology],'VER Hourly QC'!$D548,Exceedance[Region],'VER Hourly QC'!$G548),2)</f>
        <v>2.2000000000000002</v>
      </c>
      <c r="IB548" s="6">
        <f>ROUND($I548*SUMIFS(Exceedance[Exceedance Profile],Exceedance[Month],'VER Hourly QC'!IB$1,Exceedance[Hour Ending],'VER Hourly QC'!IB$2,Exceedance[Technology],'VER Hourly QC'!$D548,Exceedance[Region],'VER Hourly QC'!$G548),2)</f>
        <v>2.1800000000000002</v>
      </c>
      <c r="IC548" s="6">
        <f>ROUND($I548*SUMIFS(Exceedance[Exceedance Profile],Exceedance[Month],'VER Hourly QC'!IC$1,Exceedance[Hour Ending],'VER Hourly QC'!IC$2,Exceedance[Technology],'VER Hourly QC'!$D548,Exceedance[Region],'VER Hourly QC'!$G548),2)</f>
        <v>2.19</v>
      </c>
      <c r="ID548" s="6">
        <f>ROUND($I548*SUMIFS(Exceedance[Exceedance Profile],Exceedance[Month],'VER Hourly QC'!ID$1,Exceedance[Hour Ending],'VER Hourly QC'!ID$2,Exceedance[Technology],'VER Hourly QC'!$D548,Exceedance[Region],'VER Hourly QC'!$G548),2)</f>
        <v>2.2000000000000002</v>
      </c>
      <c r="IE548" s="6">
        <f>ROUND($I548*SUMIFS(Exceedance[Exceedance Profile],Exceedance[Month],'VER Hourly QC'!IE$1,Exceedance[Hour Ending],'VER Hourly QC'!IE$2,Exceedance[Technology],'VER Hourly QC'!$D548,Exceedance[Region],'VER Hourly QC'!$G548),2)</f>
        <v>2.21</v>
      </c>
      <c r="IF548" s="6">
        <f>ROUND($I548*SUMIFS(Exceedance[Exceedance Profile],Exceedance[Month],'VER Hourly QC'!IF$1,Exceedance[Hour Ending],'VER Hourly QC'!IF$2,Exceedance[Technology],'VER Hourly QC'!$D548,Exceedance[Region],'VER Hourly QC'!$G548),2)</f>
        <v>2.16</v>
      </c>
      <c r="IG548" s="6">
        <f>ROUND($I548*SUMIFS(Exceedance[Exceedance Profile],Exceedance[Month],'VER Hourly QC'!IG$1,Exceedance[Hour Ending],'VER Hourly QC'!IG$2,Exceedance[Technology],'VER Hourly QC'!$D548,Exceedance[Region],'VER Hourly QC'!$G548),2)</f>
        <v>1.69</v>
      </c>
      <c r="IH548" s="6">
        <f>ROUND($I548*SUMIFS(Exceedance[Exceedance Profile],Exceedance[Month],'VER Hourly QC'!IH$1,Exceedance[Hour Ending],'VER Hourly QC'!IH$2,Exceedance[Technology],'VER Hourly QC'!$D548,Exceedance[Region],'VER Hourly QC'!$G548),2)</f>
        <v>0.48</v>
      </c>
      <c r="II548" s="6">
        <f>ROUND($I548*SUMIFS(Exceedance[Exceedance Profile],Exceedance[Month],'VER Hourly QC'!II$1,Exceedance[Hour Ending],'VER Hourly QC'!II$2,Exceedance[Technology],'VER Hourly QC'!$D548,Exceedance[Region],'VER Hourly QC'!$G548),2)</f>
        <v>0.01</v>
      </c>
      <c r="IJ548" s="6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6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6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6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6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6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6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6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6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6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6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6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6">
        <f>ROUND($I548*SUMIFS(Exceedance[Exceedance Profile],Exceedance[Month],'VER Hourly QC'!IV$1,Exceedance[Hour Ending],'VER Hourly QC'!IV$2,Exceedance[Technology],'VER Hourly QC'!$D548,Exceedance[Region],'VER Hourly QC'!$G548),2)</f>
        <v>0.08</v>
      </c>
      <c r="IW548" s="6">
        <f>ROUND($I548*SUMIFS(Exceedance[Exceedance Profile],Exceedance[Month],'VER Hourly QC'!IW$1,Exceedance[Hour Ending],'VER Hourly QC'!IW$2,Exceedance[Technology],'VER Hourly QC'!$D548,Exceedance[Region],'VER Hourly QC'!$G548),2)</f>
        <v>0.99</v>
      </c>
      <c r="IX548" s="6">
        <f>ROUND($I548*SUMIFS(Exceedance[Exceedance Profile],Exceedance[Month],'VER Hourly QC'!IX$1,Exceedance[Hour Ending],'VER Hourly QC'!IX$2,Exceedance[Technology],'VER Hourly QC'!$D548,Exceedance[Region],'VER Hourly QC'!$G548),2)</f>
        <v>1.84</v>
      </c>
      <c r="IY548" s="6">
        <f>ROUND($I548*SUMIFS(Exceedance[Exceedance Profile],Exceedance[Month],'VER Hourly QC'!IY$1,Exceedance[Hour Ending],'VER Hourly QC'!IY$2,Exceedance[Technology],'VER Hourly QC'!$D548,Exceedance[Region],'VER Hourly QC'!$G548),2)</f>
        <v>1.99</v>
      </c>
      <c r="IZ548" s="6">
        <f>ROUND($I548*SUMIFS(Exceedance[Exceedance Profile],Exceedance[Month],'VER Hourly QC'!IZ$1,Exceedance[Hour Ending],'VER Hourly QC'!IZ$2,Exceedance[Technology],'VER Hourly QC'!$D548,Exceedance[Region],'VER Hourly QC'!$G548),2)</f>
        <v>1.94</v>
      </c>
      <c r="JA548" s="6">
        <f>ROUND($I548*SUMIFS(Exceedance[Exceedance Profile],Exceedance[Month],'VER Hourly QC'!JA$1,Exceedance[Hour Ending],'VER Hourly QC'!JA$2,Exceedance[Technology],'VER Hourly QC'!$D548,Exceedance[Region],'VER Hourly QC'!$G548),2)</f>
        <v>1.89</v>
      </c>
      <c r="JB548" s="6">
        <f>ROUND($I548*SUMIFS(Exceedance[Exceedance Profile],Exceedance[Month],'VER Hourly QC'!JB$1,Exceedance[Hour Ending],'VER Hourly QC'!JB$2,Exceedance[Technology],'VER Hourly QC'!$D548,Exceedance[Region],'VER Hourly QC'!$G548),2)</f>
        <v>1.91</v>
      </c>
      <c r="JC548" s="6">
        <f>ROUND($I548*SUMIFS(Exceedance[Exceedance Profile],Exceedance[Month],'VER Hourly QC'!JC$1,Exceedance[Hour Ending],'VER Hourly QC'!JC$2,Exceedance[Technology],'VER Hourly QC'!$D548,Exceedance[Region],'VER Hourly QC'!$G548),2)</f>
        <v>1.92</v>
      </c>
      <c r="JD548" s="6">
        <f>ROUND($I548*SUMIFS(Exceedance[Exceedance Profile],Exceedance[Month],'VER Hourly QC'!JD$1,Exceedance[Hour Ending],'VER Hourly QC'!JD$2,Exceedance[Technology],'VER Hourly QC'!$D548,Exceedance[Region],'VER Hourly QC'!$G548),2)</f>
        <v>1.82</v>
      </c>
      <c r="JE548" s="6">
        <f>ROUND($I548*SUMIFS(Exceedance[Exceedance Profile],Exceedance[Month],'VER Hourly QC'!JE$1,Exceedance[Hour Ending],'VER Hourly QC'!JE$2,Exceedance[Technology],'VER Hourly QC'!$D548,Exceedance[Region],'VER Hourly QC'!$G548),2)</f>
        <v>1.05</v>
      </c>
      <c r="JF548" s="6">
        <f>ROUND($I548*SUMIFS(Exceedance[Exceedance Profile],Exceedance[Month],'VER Hourly QC'!JF$1,Exceedance[Hour Ending],'VER Hourly QC'!JF$2,Exceedance[Technology],'VER Hourly QC'!$D548,Exceedance[Region],'VER Hourly QC'!$G548),2)</f>
        <v>0.1</v>
      </c>
      <c r="JG548" s="6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6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6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6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6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6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6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6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6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6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6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6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6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6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6">
        <f>ROUND($I548*SUMIFS(Exceedance[Exceedance Profile],Exceedance[Month],'VER Hourly QC'!JU$1,Exceedance[Hour Ending],'VER Hourly QC'!JU$2,Exceedance[Technology],'VER Hourly QC'!$D548,Exceedance[Region],'VER Hourly QC'!$G548),2)</f>
        <v>0.37</v>
      </c>
      <c r="JV548" s="6">
        <f>ROUND($I548*SUMIFS(Exceedance[Exceedance Profile],Exceedance[Month],'VER Hourly QC'!JV$1,Exceedance[Hour Ending],'VER Hourly QC'!JV$2,Exceedance[Technology],'VER Hourly QC'!$D548,Exceedance[Region],'VER Hourly QC'!$G548),2)</f>
        <v>1.1599999999999999</v>
      </c>
      <c r="JW548" s="6">
        <f>ROUND($I548*SUMIFS(Exceedance[Exceedance Profile],Exceedance[Month],'VER Hourly QC'!JW$1,Exceedance[Hour Ending],'VER Hourly QC'!JW$2,Exceedance[Technology],'VER Hourly QC'!$D548,Exceedance[Region],'VER Hourly QC'!$G548),2)</f>
        <v>1.4</v>
      </c>
      <c r="JX548" s="6">
        <f>ROUND($I548*SUMIFS(Exceedance[Exceedance Profile],Exceedance[Month],'VER Hourly QC'!JX$1,Exceedance[Hour Ending],'VER Hourly QC'!JX$2,Exceedance[Technology],'VER Hourly QC'!$D548,Exceedance[Region],'VER Hourly QC'!$G548),2)</f>
        <v>1.47</v>
      </c>
      <c r="JY548" s="6">
        <f>ROUND($I548*SUMIFS(Exceedance[Exceedance Profile],Exceedance[Month],'VER Hourly QC'!JY$1,Exceedance[Hour Ending],'VER Hourly QC'!JY$2,Exceedance[Technology],'VER Hourly QC'!$D548,Exceedance[Region],'VER Hourly QC'!$G548),2)</f>
        <v>1.45</v>
      </c>
      <c r="JZ548" s="6">
        <f>ROUND($I548*SUMIFS(Exceedance[Exceedance Profile],Exceedance[Month],'VER Hourly QC'!JZ$1,Exceedance[Hour Ending],'VER Hourly QC'!JZ$2,Exceedance[Technology],'VER Hourly QC'!$D548,Exceedance[Region],'VER Hourly QC'!$G548),2)</f>
        <v>1.49</v>
      </c>
      <c r="KA548" s="6">
        <f>ROUND($I548*SUMIFS(Exceedance[Exceedance Profile],Exceedance[Month],'VER Hourly QC'!KA$1,Exceedance[Hour Ending],'VER Hourly QC'!KA$2,Exceedance[Technology],'VER Hourly QC'!$D548,Exceedance[Region],'VER Hourly QC'!$G548),2)</f>
        <v>1.41</v>
      </c>
      <c r="KB548" s="6">
        <f>ROUND($I548*SUMIFS(Exceedance[Exceedance Profile],Exceedance[Month],'VER Hourly QC'!KB$1,Exceedance[Hour Ending],'VER Hourly QC'!KB$2,Exceedance[Technology],'VER Hourly QC'!$D548,Exceedance[Region],'VER Hourly QC'!$G548),2)</f>
        <v>1.29</v>
      </c>
      <c r="KC548" s="6">
        <f>ROUND($I548*SUMIFS(Exceedance[Exceedance Profile],Exceedance[Month],'VER Hourly QC'!KC$1,Exceedance[Hour Ending],'VER Hourly QC'!KC$2,Exceedance[Technology],'VER Hourly QC'!$D548,Exceedance[Region],'VER Hourly QC'!$G548),2)</f>
        <v>0.73</v>
      </c>
      <c r="KD548" s="6">
        <f>ROUND($I548*SUMIFS(Exceedance[Exceedance Profile],Exceedance[Month],'VER Hourly QC'!KD$1,Exceedance[Hour Ending],'VER Hourly QC'!KD$2,Exceedance[Technology],'VER Hourly QC'!$D548,Exceedance[Region],'VER Hourly QC'!$G548),2)</f>
        <v>0.06</v>
      </c>
      <c r="KE548" s="6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6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6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6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6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6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6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3527</v>
      </c>
      <c r="C549" t="s">
        <v>4610</v>
      </c>
      <c r="D549" t="str">
        <f t="shared" si="8"/>
        <v>Solar Tracking</v>
      </c>
      <c r="E549" t="s">
        <v>2919</v>
      </c>
      <c r="F549" t="s">
        <v>52</v>
      </c>
      <c r="G549" t="str" cm="1">
        <f t="array" ref="G549">INDEX($C$582:$C$590,MATCH(1,(E549=$B$582:$B$590)*(F549=$A$582:$A$591),0))</f>
        <v>Socal</v>
      </c>
      <c r="I549">
        <f>VLOOKUP(A549,Mastergen[[RESOURCE_ID]:[NET_DEPENDABLE_CAPACITY]],4,FALSE)</f>
        <v>2</v>
      </c>
      <c r="J549" s="6">
        <f>ROUND($I549*SUMIFS(Exceedance[Exceedance Profile],Exceedance[Month],'VER Hourly QC'!J$1,Exceedance[Hour Ending],'VER Hourly QC'!J$2,Exceedance[Technology],'VER Hourly QC'!$D549,Exceedance[Region],'VER Hourly QC'!$G549),2)</f>
        <v>0</v>
      </c>
      <c r="K549" s="6">
        <f>ROUND($I549*SUMIFS(Exceedance[Exceedance Profile],Exceedance[Month],'VER Hourly QC'!K$1,Exceedance[Hour Ending],'VER Hourly QC'!K$2,Exceedance[Technology],'VER Hourly QC'!$D549,Exceedance[Region],'VER Hourly QC'!$G549),2)</f>
        <v>0</v>
      </c>
      <c r="L549" s="6">
        <f>ROUND($I549*SUMIFS(Exceedance[Exceedance Profile],Exceedance[Month],'VER Hourly QC'!L$1,Exceedance[Hour Ending],'VER Hourly QC'!L$2,Exceedance[Technology],'VER Hourly QC'!$D549,Exceedance[Region],'VER Hourly QC'!$G549),2)</f>
        <v>0</v>
      </c>
      <c r="M549" s="6">
        <f>ROUND($I549*SUMIFS(Exceedance[Exceedance Profile],Exceedance[Month],'VER Hourly QC'!M$1,Exceedance[Hour Ending],'VER Hourly QC'!M$2,Exceedance[Technology],'VER Hourly QC'!$D549,Exceedance[Region],'VER Hourly QC'!$G549),2)</f>
        <v>0</v>
      </c>
      <c r="N549" s="6">
        <f>ROUND($I549*SUMIFS(Exceedance[Exceedance Profile],Exceedance[Month],'VER Hourly QC'!N$1,Exceedance[Hour Ending],'VER Hourly QC'!N$2,Exceedance[Technology],'VER Hourly QC'!$D549,Exceedance[Region],'VER Hourly QC'!$G549),2)</f>
        <v>0</v>
      </c>
      <c r="O549" s="6">
        <f>ROUND($I549*SUMIFS(Exceedance[Exceedance Profile],Exceedance[Month],'VER Hourly QC'!O$1,Exceedance[Hour Ending],'VER Hourly QC'!O$2,Exceedance[Technology],'VER Hourly QC'!$D549,Exceedance[Region],'VER Hourly QC'!$G549),2)</f>
        <v>0</v>
      </c>
      <c r="P549" s="6">
        <f>ROUND($I549*SUMIFS(Exceedance[Exceedance Profile],Exceedance[Month],'VER Hourly QC'!P$1,Exceedance[Hour Ending],'VER Hourly QC'!P$2,Exceedance[Technology],'VER Hourly QC'!$D549,Exceedance[Region],'VER Hourly QC'!$G549),2)</f>
        <v>0</v>
      </c>
      <c r="Q549" s="6">
        <f>ROUND($I549*SUMIFS(Exceedance[Exceedance Profile],Exceedance[Month],'VER Hourly QC'!Q$1,Exceedance[Hour Ending],'VER Hourly QC'!Q$2,Exceedance[Technology],'VER Hourly QC'!$D549,Exceedance[Region],'VER Hourly QC'!$G549),2)</f>
        <v>0.22</v>
      </c>
      <c r="R549" s="6">
        <f>ROUND($I549*SUMIFS(Exceedance[Exceedance Profile],Exceedance[Month],'VER Hourly QC'!R$1,Exceedance[Hour Ending],'VER Hourly QC'!R$2,Exceedance[Technology],'VER Hourly QC'!$D549,Exceedance[Region],'VER Hourly QC'!$G549),2)</f>
        <v>0.82</v>
      </c>
      <c r="S549" s="6">
        <f>ROUND($I549*SUMIFS(Exceedance[Exceedance Profile],Exceedance[Month],'VER Hourly QC'!S$1,Exceedance[Hour Ending],'VER Hourly QC'!S$2,Exceedance[Technology],'VER Hourly QC'!$D549,Exceedance[Region],'VER Hourly QC'!$G549),2)</f>
        <v>1.06</v>
      </c>
      <c r="T549" s="6">
        <f>ROUND($I549*SUMIFS(Exceedance[Exceedance Profile],Exceedance[Month],'VER Hourly QC'!T$1,Exceedance[Hour Ending],'VER Hourly QC'!T$2,Exceedance[Technology],'VER Hourly QC'!$D549,Exceedance[Region],'VER Hourly QC'!$G549),2)</f>
        <v>1.1000000000000001</v>
      </c>
      <c r="U549" s="6">
        <f>ROUND($I549*SUMIFS(Exceedance[Exceedance Profile],Exceedance[Month],'VER Hourly QC'!U$1,Exceedance[Hour Ending],'VER Hourly QC'!U$2,Exceedance[Technology],'VER Hourly QC'!$D549,Exceedance[Region],'VER Hourly QC'!$G549),2)</f>
        <v>1.1200000000000001</v>
      </c>
      <c r="V549" s="6">
        <f>ROUND($I549*SUMIFS(Exceedance[Exceedance Profile],Exceedance[Month],'VER Hourly QC'!V$1,Exceedance[Hour Ending],'VER Hourly QC'!V$2,Exceedance[Technology],'VER Hourly QC'!$D549,Exceedance[Region],'VER Hourly QC'!$G549),2)</f>
        <v>1.1100000000000001</v>
      </c>
      <c r="W549" s="6">
        <f>ROUND($I549*SUMIFS(Exceedance[Exceedance Profile],Exceedance[Month],'VER Hourly QC'!W$1,Exceedance[Hour Ending],'VER Hourly QC'!W$2,Exceedance[Technology],'VER Hourly QC'!$D549,Exceedance[Region],'VER Hourly QC'!$G549),2)</f>
        <v>1.04</v>
      </c>
      <c r="X549" s="6">
        <f>ROUND($I549*SUMIFS(Exceedance[Exceedance Profile],Exceedance[Month],'VER Hourly QC'!X$1,Exceedance[Hour Ending],'VER Hourly QC'!X$2,Exceedance[Technology],'VER Hourly QC'!$D549,Exceedance[Region],'VER Hourly QC'!$G549),2)</f>
        <v>0.96</v>
      </c>
      <c r="Y549" s="6">
        <f>ROUND($I549*SUMIFS(Exceedance[Exceedance Profile],Exceedance[Month],'VER Hourly QC'!Y$1,Exceedance[Hour Ending],'VER Hourly QC'!Y$2,Exceedance[Technology],'VER Hourly QC'!$D549,Exceedance[Region],'VER Hourly QC'!$G549),2)</f>
        <v>0.61</v>
      </c>
      <c r="Z549" s="6">
        <f>ROUND($I549*SUMIFS(Exceedance[Exceedance Profile],Exceedance[Month],'VER Hourly QC'!Z$1,Exceedance[Hour Ending],'VER Hourly QC'!Z$2,Exceedance[Technology],'VER Hourly QC'!$D549,Exceedance[Region],'VER Hourly QC'!$G549),2)</f>
        <v>0.12</v>
      </c>
      <c r="AA549" s="6">
        <f>ROUND($I549*SUMIFS(Exceedance[Exceedance Profile],Exceedance[Month],'VER Hourly QC'!AA$1,Exceedance[Hour Ending],'VER Hourly QC'!AA$2,Exceedance[Technology],'VER Hourly QC'!$D549,Exceedance[Region],'VER Hourly QC'!$G549),2)</f>
        <v>0</v>
      </c>
      <c r="AB549" s="6">
        <f>ROUND($I549*SUMIFS(Exceedance[Exceedance Profile],Exceedance[Month],'VER Hourly QC'!AB$1,Exceedance[Hour Ending],'VER Hourly QC'!AB$2,Exceedance[Technology],'VER Hourly QC'!$D549,Exceedance[Region],'VER Hourly QC'!$G549),2)</f>
        <v>0</v>
      </c>
      <c r="AC549" s="6">
        <f>ROUND($I549*SUMIFS(Exceedance[Exceedance Profile],Exceedance[Month],'VER Hourly QC'!AC$1,Exceedance[Hour Ending],'VER Hourly QC'!AC$2,Exceedance[Technology],'VER Hourly QC'!$D549,Exceedance[Region],'VER Hourly QC'!$G549),2)</f>
        <v>0</v>
      </c>
      <c r="AD549" s="6">
        <f>ROUND($I549*SUMIFS(Exceedance[Exceedance Profile],Exceedance[Month],'VER Hourly QC'!AD$1,Exceedance[Hour Ending],'VER Hourly QC'!AD$2,Exceedance[Technology],'VER Hourly QC'!$D549,Exceedance[Region],'VER Hourly QC'!$G549),2)</f>
        <v>0</v>
      </c>
      <c r="AE549" s="6">
        <f>ROUND($I549*SUMIFS(Exceedance[Exceedance Profile],Exceedance[Month],'VER Hourly QC'!AE$1,Exceedance[Hour Ending],'VER Hourly QC'!AE$2,Exceedance[Technology],'VER Hourly QC'!$D549,Exceedance[Region],'VER Hourly QC'!$G549),2)</f>
        <v>0</v>
      </c>
      <c r="AF549" s="6">
        <f>ROUND($I549*SUMIFS(Exceedance[Exceedance Profile],Exceedance[Month],'VER Hourly QC'!AF$1,Exceedance[Hour Ending],'VER Hourly QC'!AF$2,Exceedance[Technology],'VER Hourly QC'!$D549,Exceedance[Region],'VER Hourly QC'!$G549),2)</f>
        <v>0</v>
      </c>
      <c r="AG549" s="6">
        <f>ROUND($I549*SUMIFS(Exceedance[Exceedance Profile],Exceedance[Month],'VER Hourly QC'!AG$1,Exceedance[Hour Ending],'VER Hourly QC'!AG$2,Exceedance[Technology],'VER Hourly QC'!$D549,Exceedance[Region],'VER Hourly QC'!$G549),2)</f>
        <v>0</v>
      </c>
      <c r="AH549" s="6">
        <f>ROUND($I549*SUMIFS(Exceedance[Exceedance Profile],Exceedance[Month],'VER Hourly QC'!AH$1,Exceedance[Hour Ending],'VER Hourly QC'!AH$2,Exceedance[Technology],'VER Hourly QC'!$D549,Exceedance[Region],'VER Hourly QC'!$G549),2)</f>
        <v>0</v>
      </c>
      <c r="AI549" s="6">
        <f>ROUND($I549*SUMIFS(Exceedance[Exceedance Profile],Exceedance[Month],'VER Hourly QC'!AI$1,Exceedance[Hour Ending],'VER Hourly QC'!AI$2,Exceedance[Technology],'VER Hourly QC'!$D549,Exceedance[Region],'VER Hourly QC'!$G549),2)</f>
        <v>0</v>
      </c>
      <c r="AJ549" s="6">
        <f>ROUND($I549*SUMIFS(Exceedance[Exceedance Profile],Exceedance[Month],'VER Hourly QC'!AJ$1,Exceedance[Hour Ending],'VER Hourly QC'!AJ$2,Exceedance[Technology],'VER Hourly QC'!$D549,Exceedance[Region],'VER Hourly QC'!$G549),2)</f>
        <v>0</v>
      </c>
      <c r="AK549" s="6">
        <f>ROUND($I549*SUMIFS(Exceedance[Exceedance Profile],Exceedance[Month],'VER Hourly QC'!AK$1,Exceedance[Hour Ending],'VER Hourly QC'!AK$2,Exceedance[Technology],'VER Hourly QC'!$D549,Exceedance[Region],'VER Hourly QC'!$G549),2)</f>
        <v>0</v>
      </c>
      <c r="AL549" s="6">
        <f>ROUND($I549*SUMIFS(Exceedance[Exceedance Profile],Exceedance[Month],'VER Hourly QC'!AL$1,Exceedance[Hour Ending],'VER Hourly QC'!AL$2,Exceedance[Technology],'VER Hourly QC'!$D549,Exceedance[Region],'VER Hourly QC'!$G549),2)</f>
        <v>0</v>
      </c>
      <c r="AM549" s="6">
        <f>ROUND($I549*SUMIFS(Exceedance[Exceedance Profile],Exceedance[Month],'VER Hourly QC'!AM$1,Exceedance[Hour Ending],'VER Hourly QC'!AM$2,Exceedance[Technology],'VER Hourly QC'!$D549,Exceedance[Region],'VER Hourly QC'!$G549),2)</f>
        <v>0</v>
      </c>
      <c r="AN549" s="6">
        <f>ROUND($I549*SUMIFS(Exceedance[Exceedance Profile],Exceedance[Month],'VER Hourly QC'!AN$1,Exceedance[Hour Ending],'VER Hourly QC'!AN$2,Exceedance[Technology],'VER Hourly QC'!$D549,Exceedance[Region],'VER Hourly QC'!$G549),2)</f>
        <v>0.01</v>
      </c>
      <c r="AO549" s="6">
        <f>ROUND($I549*SUMIFS(Exceedance[Exceedance Profile],Exceedance[Month],'VER Hourly QC'!AO$1,Exceedance[Hour Ending],'VER Hourly QC'!AO$2,Exceedance[Technology],'VER Hourly QC'!$D549,Exceedance[Region],'VER Hourly QC'!$G549),2)</f>
        <v>0.51</v>
      </c>
      <c r="AP549" s="6">
        <f>ROUND($I549*SUMIFS(Exceedance[Exceedance Profile],Exceedance[Month],'VER Hourly QC'!AP$1,Exceedance[Hour Ending],'VER Hourly QC'!AP$2,Exceedance[Technology],'VER Hourly QC'!$D549,Exceedance[Region],'VER Hourly QC'!$G549),2)</f>
        <v>1.25</v>
      </c>
      <c r="AQ549" s="6">
        <f>ROUND($I549*SUMIFS(Exceedance[Exceedance Profile],Exceedance[Month],'VER Hourly QC'!AQ$1,Exceedance[Hour Ending],'VER Hourly QC'!AQ$2,Exceedance[Technology],'VER Hourly QC'!$D549,Exceedance[Region],'VER Hourly QC'!$G549),2)</f>
        <v>1.34</v>
      </c>
      <c r="AR549" s="6">
        <f>ROUND($I549*SUMIFS(Exceedance[Exceedance Profile],Exceedance[Month],'VER Hourly QC'!AR$1,Exceedance[Hour Ending],'VER Hourly QC'!AR$2,Exceedance[Technology],'VER Hourly QC'!$D549,Exceedance[Region],'VER Hourly QC'!$G549),2)</f>
        <v>1.32</v>
      </c>
      <c r="AS549" s="6">
        <f>ROUND($I549*SUMIFS(Exceedance[Exceedance Profile],Exceedance[Month],'VER Hourly QC'!AS$1,Exceedance[Hour Ending],'VER Hourly QC'!AS$2,Exceedance[Technology],'VER Hourly QC'!$D549,Exceedance[Region],'VER Hourly QC'!$G549),2)</f>
        <v>1.28</v>
      </c>
      <c r="AT549" s="6">
        <f>ROUND($I549*SUMIFS(Exceedance[Exceedance Profile],Exceedance[Month],'VER Hourly QC'!AT$1,Exceedance[Hour Ending],'VER Hourly QC'!AT$2,Exceedance[Technology],'VER Hourly QC'!$D549,Exceedance[Region],'VER Hourly QC'!$G549),2)</f>
        <v>1.24</v>
      </c>
      <c r="AU549" s="6">
        <f>ROUND($I549*SUMIFS(Exceedance[Exceedance Profile],Exceedance[Month],'VER Hourly QC'!AU$1,Exceedance[Hour Ending],'VER Hourly QC'!AU$2,Exceedance[Technology],'VER Hourly QC'!$D549,Exceedance[Region],'VER Hourly QC'!$G549),2)</f>
        <v>1.21</v>
      </c>
      <c r="AV549" s="6">
        <f>ROUND($I549*SUMIFS(Exceedance[Exceedance Profile],Exceedance[Month],'VER Hourly QC'!AV$1,Exceedance[Hour Ending],'VER Hourly QC'!AV$2,Exceedance[Technology],'VER Hourly QC'!$D549,Exceedance[Region],'VER Hourly QC'!$G549),2)</f>
        <v>1.19</v>
      </c>
      <c r="AW549" s="6">
        <f>ROUND($I549*SUMIFS(Exceedance[Exceedance Profile],Exceedance[Month],'VER Hourly QC'!AW$1,Exceedance[Hour Ending],'VER Hourly QC'!AW$2,Exceedance[Technology],'VER Hourly QC'!$D549,Exceedance[Region],'VER Hourly QC'!$G549),2)</f>
        <v>1.07</v>
      </c>
      <c r="AX549" s="6">
        <f>ROUND($I549*SUMIFS(Exceedance[Exceedance Profile],Exceedance[Month],'VER Hourly QC'!AX$1,Exceedance[Hour Ending],'VER Hourly QC'!AX$2,Exceedance[Technology],'VER Hourly QC'!$D549,Exceedance[Region],'VER Hourly QC'!$G549),2)</f>
        <v>0.47</v>
      </c>
      <c r="AY549" s="6">
        <f>ROUND($I549*SUMIFS(Exceedance[Exceedance Profile],Exceedance[Month],'VER Hourly QC'!AY$1,Exceedance[Hour Ending],'VER Hourly QC'!AY$2,Exceedance[Technology],'VER Hourly QC'!$D549,Exceedance[Region],'VER Hourly QC'!$G549),2)</f>
        <v>0.02</v>
      </c>
      <c r="AZ549" s="6">
        <f>ROUND($I549*SUMIFS(Exceedance[Exceedance Profile],Exceedance[Month],'VER Hourly QC'!AZ$1,Exceedance[Hour Ending],'VER Hourly QC'!AZ$2,Exceedance[Technology],'VER Hourly QC'!$D549,Exceedance[Region],'VER Hourly QC'!$G549),2)</f>
        <v>0</v>
      </c>
      <c r="BA549" s="6">
        <f>ROUND($I549*SUMIFS(Exceedance[Exceedance Profile],Exceedance[Month],'VER Hourly QC'!BA$1,Exceedance[Hour Ending],'VER Hourly QC'!BA$2,Exceedance[Technology],'VER Hourly QC'!$D549,Exceedance[Region],'VER Hourly QC'!$G549),2)</f>
        <v>0</v>
      </c>
      <c r="BB549" s="6">
        <f>ROUND($I549*SUMIFS(Exceedance[Exceedance Profile],Exceedance[Month],'VER Hourly QC'!BB$1,Exceedance[Hour Ending],'VER Hourly QC'!BB$2,Exceedance[Technology],'VER Hourly QC'!$D549,Exceedance[Region],'VER Hourly QC'!$G549),2)</f>
        <v>0</v>
      </c>
      <c r="BC549" s="6">
        <f>ROUND($I549*SUMIFS(Exceedance[Exceedance Profile],Exceedance[Month],'VER Hourly QC'!BC$1,Exceedance[Hour Ending],'VER Hourly QC'!BC$2,Exceedance[Technology],'VER Hourly QC'!$D549,Exceedance[Region],'VER Hourly QC'!$G549),2)</f>
        <v>0</v>
      </c>
      <c r="BD549" s="6">
        <f>ROUND($I549*SUMIFS(Exceedance[Exceedance Profile],Exceedance[Month],'VER Hourly QC'!BD$1,Exceedance[Hour Ending],'VER Hourly QC'!BD$2,Exceedance[Technology],'VER Hourly QC'!$D549,Exceedance[Region],'VER Hourly QC'!$G549),2)</f>
        <v>0</v>
      </c>
      <c r="BE549" s="6">
        <f>ROUND($I549*SUMIFS(Exceedance[Exceedance Profile],Exceedance[Month],'VER Hourly QC'!BE$1,Exceedance[Hour Ending],'VER Hourly QC'!BE$2,Exceedance[Technology],'VER Hourly QC'!$D549,Exceedance[Region],'VER Hourly QC'!$G549),2)</f>
        <v>0</v>
      </c>
      <c r="BF549" s="6">
        <f>ROUND($I549*SUMIFS(Exceedance[Exceedance Profile],Exceedance[Month],'VER Hourly QC'!BF$1,Exceedance[Hour Ending],'VER Hourly QC'!BF$2,Exceedance[Technology],'VER Hourly QC'!$D549,Exceedance[Region],'VER Hourly QC'!$G549),2)</f>
        <v>0</v>
      </c>
      <c r="BG549" s="6">
        <f>ROUND($I549*SUMIFS(Exceedance[Exceedance Profile],Exceedance[Month],'VER Hourly QC'!BG$1,Exceedance[Hour Ending],'VER Hourly QC'!BG$2,Exceedance[Technology],'VER Hourly QC'!$D549,Exceedance[Region],'VER Hourly QC'!$G549),2)</f>
        <v>0</v>
      </c>
      <c r="BH549" s="6">
        <f>ROUND($I549*SUMIFS(Exceedance[Exceedance Profile],Exceedance[Month],'VER Hourly QC'!BH$1,Exceedance[Hour Ending],'VER Hourly QC'!BH$2,Exceedance[Technology],'VER Hourly QC'!$D549,Exceedance[Region],'VER Hourly QC'!$G549),2)</f>
        <v>0</v>
      </c>
      <c r="BI549" s="6">
        <f>ROUND($I549*SUMIFS(Exceedance[Exceedance Profile],Exceedance[Month],'VER Hourly QC'!BI$1,Exceedance[Hour Ending],'VER Hourly QC'!BI$2,Exceedance[Technology],'VER Hourly QC'!$D549,Exceedance[Region],'VER Hourly QC'!$G549),2)</f>
        <v>0</v>
      </c>
      <c r="BJ549" s="6">
        <f>ROUND($I549*SUMIFS(Exceedance[Exceedance Profile],Exceedance[Month],'VER Hourly QC'!BJ$1,Exceedance[Hour Ending],'VER Hourly QC'!BJ$2,Exceedance[Technology],'VER Hourly QC'!$D549,Exceedance[Region],'VER Hourly QC'!$G549),2)</f>
        <v>0</v>
      </c>
      <c r="BK549" s="6">
        <f>ROUND($I549*SUMIFS(Exceedance[Exceedance Profile],Exceedance[Month],'VER Hourly QC'!BK$1,Exceedance[Hour Ending],'VER Hourly QC'!BK$2,Exceedance[Technology],'VER Hourly QC'!$D549,Exceedance[Region],'VER Hourly QC'!$G549),2)</f>
        <v>0</v>
      </c>
      <c r="BL549" s="6">
        <f>ROUND($I549*SUMIFS(Exceedance[Exceedance Profile],Exceedance[Month],'VER Hourly QC'!BL$1,Exceedance[Hour Ending],'VER Hourly QC'!BL$2,Exceedance[Technology],'VER Hourly QC'!$D549,Exceedance[Region],'VER Hourly QC'!$G549),2)</f>
        <v>0.15</v>
      </c>
      <c r="BM549" s="6">
        <f>ROUND($I549*SUMIFS(Exceedance[Exceedance Profile],Exceedance[Month],'VER Hourly QC'!BM$1,Exceedance[Hour Ending],'VER Hourly QC'!BM$2,Exceedance[Technology],'VER Hourly QC'!$D549,Exceedance[Region],'VER Hourly QC'!$G549),2)</f>
        <v>0.92</v>
      </c>
      <c r="BN549" s="6">
        <f>ROUND($I549*SUMIFS(Exceedance[Exceedance Profile],Exceedance[Month],'VER Hourly QC'!BN$1,Exceedance[Hour Ending],'VER Hourly QC'!BN$2,Exceedance[Technology],'VER Hourly QC'!$D549,Exceedance[Region],'VER Hourly QC'!$G549),2)</f>
        <v>1.26</v>
      </c>
      <c r="BO549" s="6">
        <f>ROUND($I549*SUMIFS(Exceedance[Exceedance Profile],Exceedance[Month],'VER Hourly QC'!BO$1,Exceedance[Hour Ending],'VER Hourly QC'!BO$2,Exceedance[Technology],'VER Hourly QC'!$D549,Exceedance[Region],'VER Hourly QC'!$G549),2)</f>
        <v>1.31</v>
      </c>
      <c r="BP549" s="6">
        <f>ROUND($I549*SUMIFS(Exceedance[Exceedance Profile],Exceedance[Month],'VER Hourly QC'!BP$1,Exceedance[Hour Ending],'VER Hourly QC'!BP$2,Exceedance[Technology],'VER Hourly QC'!$D549,Exceedance[Region],'VER Hourly QC'!$G549),2)</f>
        <v>1.29</v>
      </c>
      <c r="BQ549" s="6">
        <f>ROUND($I549*SUMIFS(Exceedance[Exceedance Profile],Exceedance[Month],'VER Hourly QC'!BQ$1,Exceedance[Hour Ending],'VER Hourly QC'!BQ$2,Exceedance[Technology],'VER Hourly QC'!$D549,Exceedance[Region],'VER Hourly QC'!$G549),2)</f>
        <v>1.25</v>
      </c>
      <c r="BR549" s="6">
        <f>ROUND($I549*SUMIFS(Exceedance[Exceedance Profile],Exceedance[Month],'VER Hourly QC'!BR$1,Exceedance[Hour Ending],'VER Hourly QC'!BR$2,Exceedance[Technology],'VER Hourly QC'!$D549,Exceedance[Region],'VER Hourly QC'!$G549),2)</f>
        <v>1.25</v>
      </c>
      <c r="BS549" s="6">
        <f>ROUND($I549*SUMIFS(Exceedance[Exceedance Profile],Exceedance[Month],'VER Hourly QC'!BS$1,Exceedance[Hour Ending],'VER Hourly QC'!BS$2,Exceedance[Technology],'VER Hourly QC'!$D549,Exceedance[Region],'VER Hourly QC'!$G549),2)</f>
        <v>1.1299999999999999</v>
      </c>
      <c r="BT549" s="6">
        <f>ROUND($I549*SUMIFS(Exceedance[Exceedance Profile],Exceedance[Month],'VER Hourly QC'!BT$1,Exceedance[Hour Ending],'VER Hourly QC'!BT$2,Exceedance[Technology],'VER Hourly QC'!$D549,Exceedance[Region],'VER Hourly QC'!$G549),2)</f>
        <v>1.03</v>
      </c>
      <c r="BU549" s="6">
        <f>ROUND($I549*SUMIFS(Exceedance[Exceedance Profile],Exceedance[Month],'VER Hourly QC'!BU$1,Exceedance[Hour Ending],'VER Hourly QC'!BU$2,Exceedance[Technology],'VER Hourly QC'!$D549,Exceedance[Region],'VER Hourly QC'!$G549),2)</f>
        <v>0.93</v>
      </c>
      <c r="BV549" s="6">
        <f>ROUND($I549*SUMIFS(Exceedance[Exceedance Profile],Exceedance[Month],'VER Hourly QC'!BV$1,Exceedance[Hour Ending],'VER Hourly QC'!BV$2,Exceedance[Technology],'VER Hourly QC'!$D549,Exceedance[Region],'VER Hourly QC'!$G549),2)</f>
        <v>0.66</v>
      </c>
      <c r="BW549" s="6">
        <f>ROUND($I549*SUMIFS(Exceedance[Exceedance Profile],Exceedance[Month],'VER Hourly QC'!BW$1,Exceedance[Hour Ending],'VER Hourly QC'!BW$2,Exceedance[Technology],'VER Hourly QC'!$D549,Exceedance[Region],'VER Hourly QC'!$G549),2)</f>
        <v>0.1</v>
      </c>
      <c r="BX549" s="6">
        <f>ROUND($I549*SUMIFS(Exceedance[Exceedance Profile],Exceedance[Month],'VER Hourly QC'!BX$1,Exceedance[Hour Ending],'VER Hourly QC'!BX$2,Exceedance[Technology],'VER Hourly QC'!$D549,Exceedance[Region],'VER Hourly QC'!$G549),2)</f>
        <v>0</v>
      </c>
      <c r="BY549" s="6">
        <f>ROUND($I549*SUMIFS(Exceedance[Exceedance Profile],Exceedance[Month],'VER Hourly QC'!BY$1,Exceedance[Hour Ending],'VER Hourly QC'!BY$2,Exceedance[Technology],'VER Hourly QC'!$D549,Exceedance[Region],'VER Hourly QC'!$G549),2)</f>
        <v>0</v>
      </c>
      <c r="BZ549" s="6">
        <f>ROUND($I549*SUMIFS(Exceedance[Exceedance Profile],Exceedance[Month],'VER Hourly QC'!BZ$1,Exceedance[Hour Ending],'VER Hourly QC'!BZ$2,Exceedance[Technology],'VER Hourly QC'!$D549,Exceedance[Region],'VER Hourly QC'!$G549),2)</f>
        <v>0</v>
      </c>
      <c r="CA549" s="6">
        <f>ROUND($I549*SUMIFS(Exceedance[Exceedance Profile],Exceedance[Month],'VER Hourly QC'!CA$1,Exceedance[Hour Ending],'VER Hourly QC'!CA$2,Exceedance[Technology],'VER Hourly QC'!$D549,Exceedance[Region],'VER Hourly QC'!$G549),2)</f>
        <v>0</v>
      </c>
      <c r="CB549" s="6">
        <f>ROUND($I549*SUMIFS(Exceedance[Exceedance Profile],Exceedance[Month],'VER Hourly QC'!CB$1,Exceedance[Hour Ending],'VER Hourly QC'!CB$2,Exceedance[Technology],'VER Hourly QC'!$D549,Exceedance[Region],'VER Hourly QC'!$G549),2)</f>
        <v>0</v>
      </c>
      <c r="CC549" s="6">
        <f>ROUND($I549*SUMIFS(Exceedance[Exceedance Profile],Exceedance[Month],'VER Hourly QC'!CC$1,Exceedance[Hour Ending],'VER Hourly QC'!CC$2,Exceedance[Technology],'VER Hourly QC'!$D549,Exceedance[Region],'VER Hourly QC'!$G549),2)</f>
        <v>0</v>
      </c>
      <c r="CD549" s="6">
        <f>ROUND($I549*SUMIFS(Exceedance[Exceedance Profile],Exceedance[Month],'VER Hourly QC'!CD$1,Exceedance[Hour Ending],'VER Hourly QC'!CD$2,Exceedance[Technology],'VER Hourly QC'!$D549,Exceedance[Region],'VER Hourly QC'!$G549),2)</f>
        <v>0</v>
      </c>
      <c r="CE549" s="6">
        <f>ROUND($I549*SUMIFS(Exceedance[Exceedance Profile],Exceedance[Month],'VER Hourly QC'!CE$1,Exceedance[Hour Ending],'VER Hourly QC'!CE$2,Exceedance[Technology],'VER Hourly QC'!$D549,Exceedance[Region],'VER Hourly QC'!$G549),2)</f>
        <v>0</v>
      </c>
      <c r="CF549" s="6">
        <f>ROUND($I549*SUMIFS(Exceedance[Exceedance Profile],Exceedance[Month],'VER Hourly QC'!CF$1,Exceedance[Hour Ending],'VER Hourly QC'!CF$2,Exceedance[Technology],'VER Hourly QC'!$D549,Exceedance[Region],'VER Hourly QC'!$G549),2)</f>
        <v>0</v>
      </c>
      <c r="CG549" s="6">
        <f>ROUND($I549*SUMIFS(Exceedance[Exceedance Profile],Exceedance[Month],'VER Hourly QC'!CG$1,Exceedance[Hour Ending],'VER Hourly QC'!CG$2,Exceedance[Technology],'VER Hourly QC'!$D549,Exceedance[Region],'VER Hourly QC'!$G549),2)</f>
        <v>0</v>
      </c>
      <c r="CH549" s="6">
        <f>ROUND($I549*SUMIFS(Exceedance[Exceedance Profile],Exceedance[Month],'VER Hourly QC'!CH$1,Exceedance[Hour Ending],'VER Hourly QC'!CH$2,Exceedance[Technology],'VER Hourly QC'!$D549,Exceedance[Region],'VER Hourly QC'!$G549),2)</f>
        <v>0</v>
      </c>
      <c r="CI549" s="6">
        <f>ROUND($I549*SUMIFS(Exceedance[Exceedance Profile],Exceedance[Month],'VER Hourly QC'!CI$1,Exceedance[Hour Ending],'VER Hourly QC'!CI$2,Exceedance[Technology],'VER Hourly QC'!$D549,Exceedance[Region],'VER Hourly QC'!$G549),2)</f>
        <v>0.09</v>
      </c>
      <c r="CJ549" s="6">
        <f>ROUND($I549*SUMIFS(Exceedance[Exceedance Profile],Exceedance[Month],'VER Hourly QC'!CJ$1,Exceedance[Hour Ending],'VER Hourly QC'!CJ$2,Exceedance[Technology],'VER Hourly QC'!$D549,Exceedance[Region],'VER Hourly QC'!$G549),2)</f>
        <v>0.85</v>
      </c>
      <c r="CK549" s="6">
        <f>ROUND($I549*SUMIFS(Exceedance[Exceedance Profile],Exceedance[Month],'VER Hourly QC'!CK$1,Exceedance[Hour Ending],'VER Hourly QC'!CK$2,Exceedance[Technology],'VER Hourly QC'!$D549,Exceedance[Region],'VER Hourly QC'!$G549),2)</f>
        <v>1.51</v>
      </c>
      <c r="CL549" s="6">
        <f>ROUND($I549*SUMIFS(Exceedance[Exceedance Profile],Exceedance[Month],'VER Hourly QC'!CL$1,Exceedance[Hour Ending],'VER Hourly QC'!CL$2,Exceedance[Technology],'VER Hourly QC'!$D549,Exceedance[Region],'VER Hourly QC'!$G549),2)</f>
        <v>1.59</v>
      </c>
      <c r="CM549" s="6">
        <f>ROUND($I549*SUMIFS(Exceedance[Exceedance Profile],Exceedance[Month],'VER Hourly QC'!CM$1,Exceedance[Hour Ending],'VER Hourly QC'!CM$2,Exceedance[Technology],'VER Hourly QC'!$D549,Exceedance[Region],'VER Hourly QC'!$G549),2)</f>
        <v>1.63</v>
      </c>
      <c r="CN549" s="6">
        <f>ROUND($I549*SUMIFS(Exceedance[Exceedance Profile],Exceedance[Month],'VER Hourly QC'!CN$1,Exceedance[Hour Ending],'VER Hourly QC'!CN$2,Exceedance[Technology],'VER Hourly QC'!$D549,Exceedance[Region],'VER Hourly QC'!$G549),2)</f>
        <v>1.62</v>
      </c>
      <c r="CO549" s="6">
        <f>ROUND($I549*SUMIFS(Exceedance[Exceedance Profile],Exceedance[Month],'VER Hourly QC'!CO$1,Exceedance[Hour Ending],'VER Hourly QC'!CO$2,Exceedance[Technology],'VER Hourly QC'!$D549,Exceedance[Region],'VER Hourly QC'!$G549),2)</f>
        <v>1.63</v>
      </c>
      <c r="CP549" s="6">
        <f>ROUND($I549*SUMIFS(Exceedance[Exceedance Profile],Exceedance[Month],'VER Hourly QC'!CP$1,Exceedance[Hour Ending],'VER Hourly QC'!CP$2,Exceedance[Technology],'VER Hourly QC'!$D549,Exceedance[Region],'VER Hourly QC'!$G549),2)</f>
        <v>1.61</v>
      </c>
      <c r="CQ549" s="6">
        <f>ROUND($I549*SUMIFS(Exceedance[Exceedance Profile],Exceedance[Month],'VER Hourly QC'!CQ$1,Exceedance[Hour Ending],'VER Hourly QC'!CQ$2,Exceedance[Technology],'VER Hourly QC'!$D549,Exceedance[Region],'VER Hourly QC'!$G549),2)</f>
        <v>1.61</v>
      </c>
      <c r="CR549" s="6">
        <f>ROUND($I549*SUMIFS(Exceedance[Exceedance Profile],Exceedance[Month],'VER Hourly QC'!CR$1,Exceedance[Hour Ending],'VER Hourly QC'!CR$2,Exceedance[Technology],'VER Hourly QC'!$D549,Exceedance[Region],'VER Hourly QC'!$G549),2)</f>
        <v>1.56</v>
      </c>
      <c r="CS549" s="6">
        <f>ROUND($I549*SUMIFS(Exceedance[Exceedance Profile],Exceedance[Month],'VER Hourly QC'!CS$1,Exceedance[Hour Ending],'VER Hourly QC'!CS$2,Exceedance[Technology],'VER Hourly QC'!$D549,Exceedance[Region],'VER Hourly QC'!$G549),2)</f>
        <v>1.48</v>
      </c>
      <c r="CT549" s="6">
        <f>ROUND($I549*SUMIFS(Exceedance[Exceedance Profile],Exceedance[Month],'VER Hourly QC'!CT$1,Exceedance[Hour Ending],'VER Hourly QC'!CT$2,Exceedance[Technology],'VER Hourly QC'!$D549,Exceedance[Region],'VER Hourly QC'!$G549),2)</f>
        <v>1.22</v>
      </c>
      <c r="CU549" s="6">
        <f>ROUND($I549*SUMIFS(Exceedance[Exceedance Profile],Exceedance[Month],'VER Hourly QC'!CU$1,Exceedance[Hour Ending],'VER Hourly QC'!CU$2,Exceedance[Technology],'VER Hourly QC'!$D549,Exceedance[Region],'VER Hourly QC'!$G549),2)</f>
        <v>0.4</v>
      </c>
      <c r="CV549" s="6">
        <f>ROUND($I549*SUMIFS(Exceedance[Exceedance Profile],Exceedance[Month],'VER Hourly QC'!CV$1,Exceedance[Hour Ending],'VER Hourly QC'!CV$2,Exceedance[Technology],'VER Hourly QC'!$D549,Exceedance[Region],'VER Hourly QC'!$G549),2)</f>
        <v>0.01</v>
      </c>
      <c r="CW549" s="6">
        <f>ROUND($I549*SUMIFS(Exceedance[Exceedance Profile],Exceedance[Month],'VER Hourly QC'!CW$1,Exceedance[Hour Ending],'VER Hourly QC'!CW$2,Exceedance[Technology],'VER Hourly QC'!$D549,Exceedance[Region],'VER Hourly QC'!$G549),2)</f>
        <v>0</v>
      </c>
      <c r="CX549" s="6">
        <f>ROUND($I549*SUMIFS(Exceedance[Exceedance Profile],Exceedance[Month],'VER Hourly QC'!CX$1,Exceedance[Hour Ending],'VER Hourly QC'!CX$2,Exceedance[Technology],'VER Hourly QC'!$D549,Exceedance[Region],'VER Hourly QC'!$G549),2)</f>
        <v>0</v>
      </c>
      <c r="CY549" s="6">
        <f>ROUND($I549*SUMIFS(Exceedance[Exceedance Profile],Exceedance[Month],'VER Hourly QC'!CY$1,Exceedance[Hour Ending],'VER Hourly QC'!CY$2,Exceedance[Technology],'VER Hourly QC'!$D549,Exceedance[Region],'VER Hourly QC'!$G549),2)</f>
        <v>0</v>
      </c>
      <c r="CZ549" s="6">
        <f>ROUND($I549*SUMIFS(Exceedance[Exceedance Profile],Exceedance[Month],'VER Hourly QC'!CZ$1,Exceedance[Hour Ending],'VER Hourly QC'!CZ$2,Exceedance[Technology],'VER Hourly QC'!$D549,Exceedance[Region],'VER Hourly QC'!$G549),2)</f>
        <v>0</v>
      </c>
      <c r="DA549" s="6">
        <f>ROUND($I549*SUMIFS(Exceedance[Exceedance Profile],Exceedance[Month],'VER Hourly QC'!DA$1,Exceedance[Hour Ending],'VER Hourly QC'!DA$2,Exceedance[Technology],'VER Hourly QC'!$D549,Exceedance[Region],'VER Hourly QC'!$G549),2)</f>
        <v>0</v>
      </c>
      <c r="DB549" s="6">
        <f>ROUND($I549*SUMIFS(Exceedance[Exceedance Profile],Exceedance[Month],'VER Hourly QC'!DB$1,Exceedance[Hour Ending],'VER Hourly QC'!DB$2,Exceedance[Technology],'VER Hourly QC'!$D549,Exceedance[Region],'VER Hourly QC'!$G549),2)</f>
        <v>0</v>
      </c>
      <c r="DC549" s="6">
        <f>ROUND($I549*SUMIFS(Exceedance[Exceedance Profile],Exceedance[Month],'VER Hourly QC'!DC$1,Exceedance[Hour Ending],'VER Hourly QC'!DC$2,Exceedance[Technology],'VER Hourly QC'!$D549,Exceedance[Region],'VER Hourly QC'!$G549),2)</f>
        <v>0</v>
      </c>
      <c r="DD549" s="6">
        <f>ROUND($I549*SUMIFS(Exceedance[Exceedance Profile],Exceedance[Month],'VER Hourly QC'!DD$1,Exceedance[Hour Ending],'VER Hourly QC'!DD$2,Exceedance[Technology],'VER Hourly QC'!$D549,Exceedance[Region],'VER Hourly QC'!$G549),2)</f>
        <v>0</v>
      </c>
      <c r="DE549" s="6">
        <f>ROUND($I549*SUMIFS(Exceedance[Exceedance Profile],Exceedance[Month],'VER Hourly QC'!DE$1,Exceedance[Hour Ending],'VER Hourly QC'!DE$2,Exceedance[Technology],'VER Hourly QC'!$D549,Exceedance[Region],'VER Hourly QC'!$G549),2)</f>
        <v>0</v>
      </c>
      <c r="DF549" s="6">
        <f>ROUND($I549*SUMIFS(Exceedance[Exceedance Profile],Exceedance[Month],'VER Hourly QC'!DF$1,Exceedance[Hour Ending],'VER Hourly QC'!DF$2,Exceedance[Technology],'VER Hourly QC'!$D549,Exceedance[Region],'VER Hourly QC'!$G549),2)</f>
        <v>0</v>
      </c>
      <c r="DG549" s="6">
        <f>ROUND($I549*SUMIFS(Exceedance[Exceedance Profile],Exceedance[Month],'VER Hourly QC'!DG$1,Exceedance[Hour Ending],'VER Hourly QC'!DG$2,Exceedance[Technology],'VER Hourly QC'!$D549,Exceedance[Region],'VER Hourly QC'!$G549),2)</f>
        <v>0.33</v>
      </c>
      <c r="DH549" s="6">
        <f>ROUND($I549*SUMIFS(Exceedance[Exceedance Profile],Exceedance[Month],'VER Hourly QC'!DH$1,Exceedance[Hour Ending],'VER Hourly QC'!DH$2,Exceedance[Technology],'VER Hourly QC'!$D549,Exceedance[Region],'VER Hourly QC'!$G549),2)</f>
        <v>1.1499999999999999</v>
      </c>
      <c r="DI549" s="6">
        <f>ROUND($I549*SUMIFS(Exceedance[Exceedance Profile],Exceedance[Month],'VER Hourly QC'!DI$1,Exceedance[Hour Ending],'VER Hourly QC'!DI$2,Exceedance[Technology],'VER Hourly QC'!$D549,Exceedance[Region],'VER Hourly QC'!$G549),2)</f>
        <v>1.56</v>
      </c>
      <c r="DJ549" s="6">
        <f>ROUND($I549*SUMIFS(Exceedance[Exceedance Profile],Exceedance[Month],'VER Hourly QC'!DJ$1,Exceedance[Hour Ending],'VER Hourly QC'!DJ$2,Exceedance[Technology],'VER Hourly QC'!$D549,Exceedance[Region],'VER Hourly QC'!$G549),2)</f>
        <v>1.67</v>
      </c>
      <c r="DK549" s="6">
        <f>ROUND($I549*SUMIFS(Exceedance[Exceedance Profile],Exceedance[Month],'VER Hourly QC'!DK$1,Exceedance[Hour Ending],'VER Hourly QC'!DK$2,Exceedance[Technology],'VER Hourly QC'!$D549,Exceedance[Region],'VER Hourly QC'!$G549),2)</f>
        <v>1.71</v>
      </c>
      <c r="DL549" s="6">
        <f>ROUND($I549*SUMIFS(Exceedance[Exceedance Profile],Exceedance[Month],'VER Hourly QC'!DL$1,Exceedance[Hour Ending],'VER Hourly QC'!DL$2,Exceedance[Technology],'VER Hourly QC'!$D549,Exceedance[Region],'VER Hourly QC'!$G549),2)</f>
        <v>1.71</v>
      </c>
      <c r="DM549" s="6">
        <f>ROUND($I549*SUMIFS(Exceedance[Exceedance Profile],Exceedance[Month],'VER Hourly QC'!DM$1,Exceedance[Hour Ending],'VER Hourly QC'!DM$2,Exceedance[Technology],'VER Hourly QC'!$D549,Exceedance[Region],'VER Hourly QC'!$G549),2)</f>
        <v>1.72</v>
      </c>
      <c r="DN549" s="6">
        <f>ROUND($I549*SUMIFS(Exceedance[Exceedance Profile],Exceedance[Month],'VER Hourly QC'!DN$1,Exceedance[Hour Ending],'VER Hourly QC'!DN$2,Exceedance[Technology],'VER Hourly QC'!$D549,Exceedance[Region],'VER Hourly QC'!$G549),2)</f>
        <v>1.72</v>
      </c>
      <c r="DO549" s="6">
        <f>ROUND($I549*SUMIFS(Exceedance[Exceedance Profile],Exceedance[Month],'VER Hourly QC'!DO$1,Exceedance[Hour Ending],'VER Hourly QC'!DO$2,Exceedance[Technology],'VER Hourly QC'!$D549,Exceedance[Region],'VER Hourly QC'!$G549),2)</f>
        <v>1.7</v>
      </c>
      <c r="DP549" s="6">
        <f>ROUND($I549*SUMIFS(Exceedance[Exceedance Profile],Exceedance[Month],'VER Hourly QC'!DP$1,Exceedance[Hour Ending],'VER Hourly QC'!DP$2,Exceedance[Technology],'VER Hourly QC'!$D549,Exceedance[Region],'VER Hourly QC'!$G549),2)</f>
        <v>1.66</v>
      </c>
      <c r="DQ549" s="6">
        <f>ROUND($I549*SUMIFS(Exceedance[Exceedance Profile],Exceedance[Month],'VER Hourly QC'!DQ$1,Exceedance[Hour Ending],'VER Hourly QC'!DQ$2,Exceedance[Technology],'VER Hourly QC'!$D549,Exceedance[Region],'VER Hourly QC'!$G549),2)</f>
        <v>1.59</v>
      </c>
      <c r="DR549" s="6">
        <f>ROUND($I549*SUMIFS(Exceedance[Exceedance Profile],Exceedance[Month],'VER Hourly QC'!DR$1,Exceedance[Hour Ending],'VER Hourly QC'!DR$2,Exceedance[Technology],'VER Hourly QC'!$D549,Exceedance[Region],'VER Hourly QC'!$G549),2)</f>
        <v>1.39</v>
      </c>
      <c r="DS549" s="6">
        <f>ROUND($I549*SUMIFS(Exceedance[Exceedance Profile],Exceedance[Month],'VER Hourly QC'!DS$1,Exceedance[Hour Ending],'VER Hourly QC'!DS$2,Exceedance[Technology],'VER Hourly QC'!$D549,Exceedance[Region],'VER Hourly QC'!$G549),2)</f>
        <v>0.68</v>
      </c>
      <c r="DT549" s="6">
        <f>ROUND($I549*SUMIFS(Exceedance[Exceedance Profile],Exceedance[Month],'VER Hourly QC'!DT$1,Exceedance[Hour Ending],'VER Hourly QC'!DT$2,Exceedance[Technology],'VER Hourly QC'!$D549,Exceedance[Region],'VER Hourly QC'!$G549),2)</f>
        <v>0.06</v>
      </c>
      <c r="DU549" s="6">
        <f>ROUND($I549*SUMIFS(Exceedance[Exceedance Profile],Exceedance[Month],'VER Hourly QC'!DU$1,Exceedance[Hour Ending],'VER Hourly QC'!DU$2,Exceedance[Technology],'VER Hourly QC'!$D549,Exceedance[Region],'VER Hourly QC'!$G549),2)</f>
        <v>0</v>
      </c>
      <c r="DV549" s="6">
        <f>ROUND($I549*SUMIFS(Exceedance[Exceedance Profile],Exceedance[Month],'VER Hourly QC'!DV$1,Exceedance[Hour Ending],'VER Hourly QC'!DV$2,Exceedance[Technology],'VER Hourly QC'!$D549,Exceedance[Region],'VER Hourly QC'!$G549),2)</f>
        <v>0</v>
      </c>
      <c r="DW549" s="6">
        <f>ROUND($I549*SUMIFS(Exceedance[Exceedance Profile],Exceedance[Month],'VER Hourly QC'!DW$1,Exceedance[Hour Ending],'VER Hourly QC'!DW$2,Exceedance[Technology],'VER Hourly QC'!$D549,Exceedance[Region],'VER Hourly QC'!$G549),2)</f>
        <v>0</v>
      </c>
      <c r="DX549" s="6">
        <f>ROUND($I549*SUMIFS(Exceedance[Exceedance Profile],Exceedance[Month],'VER Hourly QC'!DX$1,Exceedance[Hour Ending],'VER Hourly QC'!DX$2,Exceedance[Technology],'VER Hourly QC'!$D549,Exceedance[Region],'VER Hourly QC'!$G549),2)</f>
        <v>0</v>
      </c>
      <c r="DY549" s="6">
        <f>ROUND($I549*SUMIFS(Exceedance[Exceedance Profile],Exceedance[Month],'VER Hourly QC'!DY$1,Exceedance[Hour Ending],'VER Hourly QC'!DY$2,Exceedance[Technology],'VER Hourly QC'!$D549,Exceedance[Region],'VER Hourly QC'!$G549),2)</f>
        <v>0</v>
      </c>
      <c r="DZ549" s="6">
        <f>ROUND($I549*SUMIFS(Exceedance[Exceedance Profile],Exceedance[Month],'VER Hourly QC'!DZ$1,Exceedance[Hour Ending],'VER Hourly QC'!DZ$2,Exceedance[Technology],'VER Hourly QC'!$D549,Exceedance[Region],'VER Hourly QC'!$G549),2)</f>
        <v>0</v>
      </c>
      <c r="EA549" s="6">
        <f>ROUND($I549*SUMIFS(Exceedance[Exceedance Profile],Exceedance[Month],'VER Hourly QC'!EA$1,Exceedance[Hour Ending],'VER Hourly QC'!EA$2,Exceedance[Technology],'VER Hourly QC'!$D549,Exceedance[Region],'VER Hourly QC'!$G549),2)</f>
        <v>0</v>
      </c>
      <c r="EB549" s="6">
        <f>ROUND($I549*SUMIFS(Exceedance[Exceedance Profile],Exceedance[Month],'VER Hourly QC'!EB$1,Exceedance[Hour Ending],'VER Hourly QC'!EB$2,Exceedance[Technology],'VER Hourly QC'!$D549,Exceedance[Region],'VER Hourly QC'!$G549),2)</f>
        <v>0</v>
      </c>
      <c r="EC549" s="6">
        <f>ROUND($I549*SUMIFS(Exceedance[Exceedance Profile],Exceedance[Month],'VER Hourly QC'!EC$1,Exceedance[Hour Ending],'VER Hourly QC'!EC$2,Exceedance[Technology],'VER Hourly QC'!$D549,Exceedance[Region],'VER Hourly QC'!$G549),2)</f>
        <v>0</v>
      </c>
      <c r="ED549" s="6">
        <f>ROUND($I549*SUMIFS(Exceedance[Exceedance Profile],Exceedance[Month],'VER Hourly QC'!ED$1,Exceedance[Hour Ending],'VER Hourly QC'!ED$2,Exceedance[Technology],'VER Hourly QC'!$D549,Exceedance[Region],'VER Hourly QC'!$G549),2)</f>
        <v>0.01</v>
      </c>
      <c r="EE549" s="6">
        <f>ROUND($I549*SUMIFS(Exceedance[Exceedance Profile],Exceedance[Month],'VER Hourly QC'!EE$1,Exceedance[Hour Ending],'VER Hourly QC'!EE$2,Exceedance[Technology],'VER Hourly QC'!$D549,Exceedance[Region],'VER Hourly QC'!$G549),2)</f>
        <v>0.39</v>
      </c>
      <c r="EF549" s="6">
        <f>ROUND($I549*SUMIFS(Exceedance[Exceedance Profile],Exceedance[Month],'VER Hourly QC'!EF$1,Exceedance[Hour Ending],'VER Hourly QC'!EF$2,Exceedance[Technology],'VER Hourly QC'!$D549,Exceedance[Region],'VER Hourly QC'!$G549),2)</f>
        <v>1.1499999999999999</v>
      </c>
      <c r="EG549" s="6">
        <f>ROUND($I549*SUMIFS(Exceedance[Exceedance Profile],Exceedance[Month],'VER Hourly QC'!EG$1,Exceedance[Hour Ending],'VER Hourly QC'!EG$2,Exceedance[Technology],'VER Hourly QC'!$D549,Exceedance[Region],'VER Hourly QC'!$G549),2)</f>
        <v>1.5</v>
      </c>
      <c r="EH549" s="6">
        <f>ROUND($I549*SUMIFS(Exceedance[Exceedance Profile],Exceedance[Month],'VER Hourly QC'!EH$1,Exceedance[Hour Ending],'VER Hourly QC'!EH$2,Exceedance[Technology],'VER Hourly QC'!$D549,Exceedance[Region],'VER Hourly QC'!$G549),2)</f>
        <v>1.62</v>
      </c>
      <c r="EI549" s="6">
        <f>ROUND($I549*SUMIFS(Exceedance[Exceedance Profile],Exceedance[Month],'VER Hourly QC'!EI$1,Exceedance[Hour Ending],'VER Hourly QC'!EI$2,Exceedance[Technology],'VER Hourly QC'!$D549,Exceedance[Region],'VER Hourly QC'!$G549),2)</f>
        <v>1.69</v>
      </c>
      <c r="EJ549" s="6">
        <f>ROUND($I549*SUMIFS(Exceedance[Exceedance Profile],Exceedance[Month],'VER Hourly QC'!EJ$1,Exceedance[Hour Ending],'VER Hourly QC'!EJ$2,Exceedance[Technology],'VER Hourly QC'!$D549,Exceedance[Region],'VER Hourly QC'!$G549),2)</f>
        <v>1.7</v>
      </c>
      <c r="EK549" s="6">
        <f>ROUND($I549*SUMIFS(Exceedance[Exceedance Profile],Exceedance[Month],'VER Hourly QC'!EK$1,Exceedance[Hour Ending],'VER Hourly QC'!EK$2,Exceedance[Technology],'VER Hourly QC'!$D549,Exceedance[Region],'VER Hourly QC'!$G549),2)</f>
        <v>1.71</v>
      </c>
      <c r="EL549" s="6">
        <f>ROUND($I549*SUMIFS(Exceedance[Exceedance Profile],Exceedance[Month],'VER Hourly QC'!EL$1,Exceedance[Hour Ending],'VER Hourly QC'!EL$2,Exceedance[Technology],'VER Hourly QC'!$D549,Exceedance[Region],'VER Hourly QC'!$G549),2)</f>
        <v>1.71</v>
      </c>
      <c r="EM549" s="6">
        <f>ROUND($I549*SUMIFS(Exceedance[Exceedance Profile],Exceedance[Month],'VER Hourly QC'!EM$1,Exceedance[Hour Ending],'VER Hourly QC'!EM$2,Exceedance[Technology],'VER Hourly QC'!$D549,Exceedance[Region],'VER Hourly QC'!$G549),2)</f>
        <v>1.69</v>
      </c>
      <c r="EN549" s="6">
        <f>ROUND($I549*SUMIFS(Exceedance[Exceedance Profile],Exceedance[Month],'VER Hourly QC'!EN$1,Exceedance[Hour Ending],'VER Hourly QC'!EN$2,Exceedance[Technology],'VER Hourly QC'!$D549,Exceedance[Region],'VER Hourly QC'!$G549),2)</f>
        <v>1.64</v>
      </c>
      <c r="EO549" s="6">
        <f>ROUND($I549*SUMIFS(Exceedance[Exceedance Profile],Exceedance[Month],'VER Hourly QC'!EO$1,Exceedance[Hour Ending],'VER Hourly QC'!EO$2,Exceedance[Technology],'VER Hourly QC'!$D549,Exceedance[Region],'VER Hourly QC'!$G549),2)</f>
        <v>1.59</v>
      </c>
      <c r="EP549" s="6">
        <f>ROUND($I549*SUMIFS(Exceedance[Exceedance Profile],Exceedance[Month],'VER Hourly QC'!EP$1,Exceedance[Hour Ending],'VER Hourly QC'!EP$2,Exceedance[Technology],'VER Hourly QC'!$D549,Exceedance[Region],'VER Hourly QC'!$G549),2)</f>
        <v>1.41</v>
      </c>
      <c r="EQ549" s="6">
        <f>ROUND($I549*SUMIFS(Exceedance[Exceedance Profile],Exceedance[Month],'VER Hourly QC'!EQ$1,Exceedance[Hour Ending],'VER Hourly QC'!EQ$2,Exceedance[Technology],'VER Hourly QC'!$D549,Exceedance[Region],'VER Hourly QC'!$G549),2)</f>
        <v>0.85</v>
      </c>
      <c r="ER549" s="6">
        <f>ROUND($I549*SUMIFS(Exceedance[Exceedance Profile],Exceedance[Month],'VER Hourly QC'!ER$1,Exceedance[Hour Ending],'VER Hourly QC'!ER$2,Exceedance[Technology],'VER Hourly QC'!$D549,Exceedance[Region],'VER Hourly QC'!$G549),2)</f>
        <v>0.15</v>
      </c>
      <c r="ES549" s="6">
        <f>ROUND($I549*SUMIFS(Exceedance[Exceedance Profile],Exceedance[Month],'VER Hourly QC'!ES$1,Exceedance[Hour Ending],'VER Hourly QC'!ES$2,Exceedance[Technology],'VER Hourly QC'!$D549,Exceedance[Region],'VER Hourly QC'!$G549),2)</f>
        <v>0</v>
      </c>
      <c r="ET549" s="6">
        <f>ROUND($I549*SUMIFS(Exceedance[Exceedance Profile],Exceedance[Month],'VER Hourly QC'!ET$1,Exceedance[Hour Ending],'VER Hourly QC'!ET$2,Exceedance[Technology],'VER Hourly QC'!$D549,Exceedance[Region],'VER Hourly QC'!$G549),2)</f>
        <v>0</v>
      </c>
      <c r="EU549" s="6">
        <f>ROUND($I549*SUMIFS(Exceedance[Exceedance Profile],Exceedance[Month],'VER Hourly QC'!EU$1,Exceedance[Hour Ending],'VER Hourly QC'!EU$2,Exceedance[Technology],'VER Hourly QC'!$D549,Exceedance[Region],'VER Hourly QC'!$G549),2)</f>
        <v>0</v>
      </c>
      <c r="EV549" s="6">
        <f>ROUND($I549*SUMIFS(Exceedance[Exceedance Profile],Exceedance[Month],'VER Hourly QC'!EV$1,Exceedance[Hour Ending],'VER Hourly QC'!EV$2,Exceedance[Technology],'VER Hourly QC'!$D549,Exceedance[Region],'VER Hourly QC'!$G549),2)</f>
        <v>0</v>
      </c>
      <c r="EW549" s="6">
        <f>ROUND($I549*SUMIFS(Exceedance[Exceedance Profile],Exceedance[Month],'VER Hourly QC'!EW$1,Exceedance[Hour Ending],'VER Hourly QC'!EW$2,Exceedance[Technology],'VER Hourly QC'!$D549,Exceedance[Region],'VER Hourly QC'!$G549),2)</f>
        <v>0</v>
      </c>
      <c r="EX549" s="6">
        <f>ROUND($I549*SUMIFS(Exceedance[Exceedance Profile],Exceedance[Month],'VER Hourly QC'!EX$1,Exceedance[Hour Ending],'VER Hourly QC'!EX$2,Exceedance[Technology],'VER Hourly QC'!$D549,Exceedance[Region],'VER Hourly QC'!$G549),2)</f>
        <v>0</v>
      </c>
      <c r="EY549" s="6">
        <f>ROUND($I549*SUMIFS(Exceedance[Exceedance Profile],Exceedance[Month],'VER Hourly QC'!EY$1,Exceedance[Hour Ending],'VER Hourly QC'!EY$2,Exceedance[Technology],'VER Hourly QC'!$D549,Exceedance[Region],'VER Hourly QC'!$G549),2)</f>
        <v>0</v>
      </c>
      <c r="EZ549" s="6">
        <f>ROUND($I549*SUMIFS(Exceedance[Exceedance Profile],Exceedance[Month],'VER Hourly QC'!EZ$1,Exceedance[Hour Ending],'VER Hourly QC'!EZ$2,Exceedance[Technology],'VER Hourly QC'!$D549,Exceedance[Region],'VER Hourly QC'!$G549),2)</f>
        <v>0</v>
      </c>
      <c r="FA549" s="6">
        <f>ROUND($I549*SUMIFS(Exceedance[Exceedance Profile],Exceedance[Month],'VER Hourly QC'!FA$1,Exceedance[Hour Ending],'VER Hourly QC'!FA$2,Exceedance[Technology],'VER Hourly QC'!$D549,Exceedance[Region],'VER Hourly QC'!$G549),2)</f>
        <v>0</v>
      </c>
      <c r="FB549" s="6">
        <f>ROUND($I549*SUMIFS(Exceedance[Exceedance Profile],Exceedance[Month],'VER Hourly QC'!FB$1,Exceedance[Hour Ending],'VER Hourly QC'!FB$2,Exceedance[Technology],'VER Hourly QC'!$D549,Exceedance[Region],'VER Hourly QC'!$G549),2)</f>
        <v>0</v>
      </c>
      <c r="FC549" s="6">
        <f>ROUND($I549*SUMIFS(Exceedance[Exceedance Profile],Exceedance[Month],'VER Hourly QC'!FC$1,Exceedance[Hour Ending],'VER Hourly QC'!FC$2,Exceedance[Technology],'VER Hourly QC'!$D549,Exceedance[Region],'VER Hourly QC'!$G549),2)</f>
        <v>0.18</v>
      </c>
      <c r="FD549" s="6">
        <f>ROUND($I549*SUMIFS(Exceedance[Exceedance Profile],Exceedance[Month],'VER Hourly QC'!FD$1,Exceedance[Hour Ending],'VER Hourly QC'!FD$2,Exceedance[Technology],'VER Hourly QC'!$D549,Exceedance[Region],'VER Hourly QC'!$G549),2)</f>
        <v>0.89</v>
      </c>
      <c r="FE549" s="6">
        <f>ROUND($I549*SUMIFS(Exceedance[Exceedance Profile],Exceedance[Month],'VER Hourly QC'!FE$1,Exceedance[Hour Ending],'VER Hourly QC'!FE$2,Exceedance[Technology],'VER Hourly QC'!$D549,Exceedance[Region],'VER Hourly QC'!$G549),2)</f>
        <v>1.4</v>
      </c>
      <c r="FF549" s="6">
        <f>ROUND($I549*SUMIFS(Exceedance[Exceedance Profile],Exceedance[Month],'VER Hourly QC'!FF$1,Exceedance[Hour Ending],'VER Hourly QC'!FF$2,Exceedance[Technology],'VER Hourly QC'!$D549,Exceedance[Region],'VER Hourly QC'!$G549),2)</f>
        <v>1.59</v>
      </c>
      <c r="FG549" s="6">
        <f>ROUND($I549*SUMIFS(Exceedance[Exceedance Profile],Exceedance[Month],'VER Hourly QC'!FG$1,Exceedance[Hour Ending],'VER Hourly QC'!FG$2,Exceedance[Technology],'VER Hourly QC'!$D549,Exceedance[Region],'VER Hourly QC'!$G549),2)</f>
        <v>1.66</v>
      </c>
      <c r="FH549" s="6">
        <f>ROUND($I549*SUMIFS(Exceedance[Exceedance Profile],Exceedance[Month],'VER Hourly QC'!FH$1,Exceedance[Hour Ending],'VER Hourly QC'!FH$2,Exceedance[Technology],'VER Hourly QC'!$D549,Exceedance[Region],'VER Hourly QC'!$G549),2)</f>
        <v>1.68</v>
      </c>
      <c r="FI549" s="6">
        <f>ROUND($I549*SUMIFS(Exceedance[Exceedance Profile],Exceedance[Month],'VER Hourly QC'!FI$1,Exceedance[Hour Ending],'VER Hourly QC'!FI$2,Exceedance[Technology],'VER Hourly QC'!$D549,Exceedance[Region],'VER Hourly QC'!$G549),2)</f>
        <v>1.68</v>
      </c>
      <c r="FJ549" s="6">
        <f>ROUND($I549*SUMIFS(Exceedance[Exceedance Profile],Exceedance[Month],'VER Hourly QC'!FJ$1,Exceedance[Hour Ending],'VER Hourly QC'!FJ$2,Exceedance[Technology],'VER Hourly QC'!$D549,Exceedance[Region],'VER Hourly QC'!$G549),2)</f>
        <v>1.66</v>
      </c>
      <c r="FK549" s="6">
        <f>ROUND($I549*SUMIFS(Exceedance[Exceedance Profile],Exceedance[Month],'VER Hourly QC'!FK$1,Exceedance[Hour Ending],'VER Hourly QC'!FK$2,Exceedance[Technology],'VER Hourly QC'!$D549,Exceedance[Region],'VER Hourly QC'!$G549),2)</f>
        <v>1.64</v>
      </c>
      <c r="FL549" s="6">
        <f>ROUND($I549*SUMIFS(Exceedance[Exceedance Profile],Exceedance[Month],'VER Hourly QC'!FL$1,Exceedance[Hour Ending],'VER Hourly QC'!FL$2,Exceedance[Technology],'VER Hourly QC'!$D549,Exceedance[Region],'VER Hourly QC'!$G549),2)</f>
        <v>1.6</v>
      </c>
      <c r="FM549" s="6">
        <f>ROUND($I549*SUMIFS(Exceedance[Exceedance Profile],Exceedance[Month],'VER Hourly QC'!FM$1,Exceedance[Hour Ending],'VER Hourly QC'!FM$2,Exceedance[Technology],'VER Hourly QC'!$D549,Exceedance[Region],'VER Hourly QC'!$G549),2)</f>
        <v>1.53</v>
      </c>
      <c r="FN549" s="6">
        <f>ROUND($I549*SUMIFS(Exceedance[Exceedance Profile],Exceedance[Month],'VER Hourly QC'!FN$1,Exceedance[Hour Ending],'VER Hourly QC'!FN$2,Exceedance[Technology],'VER Hourly QC'!$D549,Exceedance[Region],'VER Hourly QC'!$G549),2)</f>
        <v>1.35</v>
      </c>
      <c r="FO549" s="6">
        <f>ROUND($I549*SUMIFS(Exceedance[Exceedance Profile],Exceedance[Month],'VER Hourly QC'!FO$1,Exceedance[Hour Ending],'VER Hourly QC'!FO$2,Exceedance[Technology],'VER Hourly QC'!$D549,Exceedance[Region],'VER Hourly QC'!$G549),2)</f>
        <v>0.78</v>
      </c>
      <c r="FP549" s="6">
        <f>ROUND($I549*SUMIFS(Exceedance[Exceedance Profile],Exceedance[Month],'VER Hourly QC'!FP$1,Exceedance[Hour Ending],'VER Hourly QC'!FP$2,Exceedance[Technology],'VER Hourly QC'!$D549,Exceedance[Region],'VER Hourly QC'!$G549),2)</f>
        <v>0.12</v>
      </c>
      <c r="FQ549" s="6">
        <f>ROUND($I549*SUMIFS(Exceedance[Exceedance Profile],Exceedance[Month],'VER Hourly QC'!FQ$1,Exceedance[Hour Ending],'VER Hourly QC'!FQ$2,Exceedance[Technology],'VER Hourly QC'!$D549,Exceedance[Region],'VER Hourly QC'!$G549),2)</f>
        <v>0</v>
      </c>
      <c r="FR549" s="6">
        <f>ROUND($I549*SUMIFS(Exceedance[Exceedance Profile],Exceedance[Month],'VER Hourly QC'!FR$1,Exceedance[Hour Ending],'VER Hourly QC'!FR$2,Exceedance[Technology],'VER Hourly QC'!$D549,Exceedance[Region],'VER Hourly QC'!$G549),2)</f>
        <v>0</v>
      </c>
      <c r="FS549" s="6">
        <f>ROUND($I549*SUMIFS(Exceedance[Exceedance Profile],Exceedance[Month],'VER Hourly QC'!FS$1,Exceedance[Hour Ending],'VER Hourly QC'!FS$2,Exceedance[Technology],'VER Hourly QC'!$D549,Exceedance[Region],'VER Hourly QC'!$G549),2)</f>
        <v>0</v>
      </c>
      <c r="FT549" s="6">
        <f>ROUND($I549*SUMIFS(Exceedance[Exceedance Profile],Exceedance[Month],'VER Hourly QC'!FT$1,Exceedance[Hour Ending],'VER Hourly QC'!FT$2,Exceedance[Technology],'VER Hourly QC'!$D549,Exceedance[Region],'VER Hourly QC'!$G549),2)</f>
        <v>0</v>
      </c>
      <c r="FU549" s="6">
        <f>ROUND($I549*SUMIFS(Exceedance[Exceedance Profile],Exceedance[Month],'VER Hourly QC'!FU$1,Exceedance[Hour Ending],'VER Hourly QC'!FU$2,Exceedance[Technology],'VER Hourly QC'!$D549,Exceedance[Region],'VER Hourly QC'!$G549),2)</f>
        <v>0</v>
      </c>
      <c r="FV549" s="6">
        <f>ROUND($I549*SUMIFS(Exceedance[Exceedance Profile],Exceedance[Month],'VER Hourly QC'!FV$1,Exceedance[Hour Ending],'VER Hourly QC'!FV$2,Exceedance[Technology],'VER Hourly QC'!$D549,Exceedance[Region],'VER Hourly QC'!$G549),2)</f>
        <v>0</v>
      </c>
      <c r="FW549" s="6">
        <f>ROUND($I549*SUMIFS(Exceedance[Exceedance Profile],Exceedance[Month],'VER Hourly QC'!FW$1,Exceedance[Hour Ending],'VER Hourly QC'!FW$2,Exceedance[Technology],'VER Hourly QC'!$D549,Exceedance[Region],'VER Hourly QC'!$G549),2)</f>
        <v>0</v>
      </c>
      <c r="FX549" s="6">
        <f>ROUND($I549*SUMIFS(Exceedance[Exceedance Profile],Exceedance[Month],'VER Hourly QC'!FX$1,Exceedance[Hour Ending],'VER Hourly QC'!FX$2,Exceedance[Technology],'VER Hourly QC'!$D549,Exceedance[Region],'VER Hourly QC'!$G549),2)</f>
        <v>0</v>
      </c>
      <c r="FY549" s="6">
        <f>ROUND($I549*SUMIFS(Exceedance[Exceedance Profile],Exceedance[Month],'VER Hourly QC'!FY$1,Exceedance[Hour Ending],'VER Hourly QC'!FY$2,Exceedance[Technology],'VER Hourly QC'!$D549,Exceedance[Region],'VER Hourly QC'!$G549),2)</f>
        <v>0</v>
      </c>
      <c r="FZ549" s="6">
        <f>ROUND($I549*SUMIFS(Exceedance[Exceedance Profile],Exceedance[Month],'VER Hourly QC'!FZ$1,Exceedance[Hour Ending],'VER Hourly QC'!FZ$2,Exceedance[Technology],'VER Hourly QC'!$D549,Exceedance[Region],'VER Hourly QC'!$G549),2)</f>
        <v>0</v>
      </c>
      <c r="GA549" s="6">
        <f>ROUND($I549*SUMIFS(Exceedance[Exceedance Profile],Exceedance[Month],'VER Hourly QC'!GA$1,Exceedance[Hour Ending],'VER Hourly QC'!GA$2,Exceedance[Technology],'VER Hourly QC'!$D549,Exceedance[Region],'VER Hourly QC'!$G549),2)</f>
        <v>0.06</v>
      </c>
      <c r="GB549" s="6">
        <f>ROUND($I549*SUMIFS(Exceedance[Exceedance Profile],Exceedance[Month],'VER Hourly QC'!GB$1,Exceedance[Hour Ending],'VER Hourly QC'!GB$2,Exceedance[Technology],'VER Hourly QC'!$D549,Exceedance[Region],'VER Hourly QC'!$G549),2)</f>
        <v>0.67</v>
      </c>
      <c r="GC549" s="6">
        <f>ROUND($I549*SUMIFS(Exceedance[Exceedance Profile],Exceedance[Month],'VER Hourly QC'!GC$1,Exceedance[Hour Ending],'VER Hourly QC'!GC$2,Exceedance[Technology],'VER Hourly QC'!$D549,Exceedance[Region],'VER Hourly QC'!$G549),2)</f>
        <v>1.26</v>
      </c>
      <c r="GD549" s="6">
        <f>ROUND($I549*SUMIFS(Exceedance[Exceedance Profile],Exceedance[Month],'VER Hourly QC'!GD$1,Exceedance[Hour Ending],'VER Hourly QC'!GD$2,Exceedance[Technology],'VER Hourly QC'!$D549,Exceedance[Region],'VER Hourly QC'!$G549),2)</f>
        <v>1.49</v>
      </c>
      <c r="GE549" s="6">
        <f>ROUND($I549*SUMIFS(Exceedance[Exceedance Profile],Exceedance[Month],'VER Hourly QC'!GE$1,Exceedance[Hour Ending],'VER Hourly QC'!GE$2,Exceedance[Technology],'VER Hourly QC'!$D549,Exceedance[Region],'VER Hourly QC'!$G549),2)</f>
        <v>1.6</v>
      </c>
      <c r="GF549" s="6">
        <f>ROUND($I549*SUMIFS(Exceedance[Exceedance Profile],Exceedance[Month],'VER Hourly QC'!GF$1,Exceedance[Hour Ending],'VER Hourly QC'!GF$2,Exceedance[Technology],'VER Hourly QC'!$D549,Exceedance[Region],'VER Hourly QC'!$G549),2)</f>
        <v>1.64</v>
      </c>
      <c r="GG549" s="6">
        <f>ROUND($I549*SUMIFS(Exceedance[Exceedance Profile],Exceedance[Month],'VER Hourly QC'!GG$1,Exceedance[Hour Ending],'VER Hourly QC'!GG$2,Exceedance[Technology],'VER Hourly QC'!$D549,Exceedance[Region],'VER Hourly QC'!$G549),2)</f>
        <v>1.63</v>
      </c>
      <c r="GH549" s="6">
        <f>ROUND($I549*SUMIFS(Exceedance[Exceedance Profile],Exceedance[Month],'VER Hourly QC'!GH$1,Exceedance[Hour Ending],'VER Hourly QC'!GH$2,Exceedance[Technology],'VER Hourly QC'!$D549,Exceedance[Region],'VER Hourly QC'!$G549),2)</f>
        <v>1.6</v>
      </c>
      <c r="GI549" s="6">
        <f>ROUND($I549*SUMIFS(Exceedance[Exceedance Profile],Exceedance[Month],'VER Hourly QC'!GI$1,Exceedance[Hour Ending],'VER Hourly QC'!GI$2,Exceedance[Technology],'VER Hourly QC'!$D549,Exceedance[Region],'VER Hourly QC'!$G549),2)</f>
        <v>1.56</v>
      </c>
      <c r="GJ549" s="6">
        <f>ROUND($I549*SUMIFS(Exceedance[Exceedance Profile],Exceedance[Month],'VER Hourly QC'!GJ$1,Exceedance[Hour Ending],'VER Hourly QC'!GJ$2,Exceedance[Technology],'VER Hourly QC'!$D549,Exceedance[Region],'VER Hourly QC'!$G549),2)</f>
        <v>1.49</v>
      </c>
      <c r="GK549" s="6">
        <f>ROUND($I549*SUMIFS(Exceedance[Exceedance Profile],Exceedance[Month],'VER Hourly QC'!GK$1,Exceedance[Hour Ending],'VER Hourly QC'!GK$2,Exceedance[Technology],'VER Hourly QC'!$D549,Exceedance[Region],'VER Hourly QC'!$G549),2)</f>
        <v>1.38</v>
      </c>
      <c r="GL549" s="6">
        <f>ROUND($I549*SUMIFS(Exceedance[Exceedance Profile],Exceedance[Month],'VER Hourly QC'!GL$1,Exceedance[Hour Ending],'VER Hourly QC'!GL$2,Exceedance[Technology],'VER Hourly QC'!$D549,Exceedance[Region],'VER Hourly QC'!$G549),2)</f>
        <v>1.1000000000000001</v>
      </c>
      <c r="GM549" s="6">
        <f>ROUND($I549*SUMIFS(Exceedance[Exceedance Profile],Exceedance[Month],'VER Hourly QC'!GM$1,Exceedance[Hour Ending],'VER Hourly QC'!GM$2,Exceedance[Technology],'VER Hourly QC'!$D549,Exceedance[Region],'VER Hourly QC'!$G549),2)</f>
        <v>0.41</v>
      </c>
      <c r="GN549" s="6">
        <f>ROUND($I549*SUMIFS(Exceedance[Exceedance Profile],Exceedance[Month],'VER Hourly QC'!GN$1,Exceedance[Hour Ending],'VER Hourly QC'!GN$2,Exceedance[Technology],'VER Hourly QC'!$D549,Exceedance[Region],'VER Hourly QC'!$G549),2)</f>
        <v>0.01</v>
      </c>
      <c r="GO549" s="6">
        <f>ROUND($I549*SUMIFS(Exceedance[Exceedance Profile],Exceedance[Month],'VER Hourly QC'!GO$1,Exceedance[Hour Ending],'VER Hourly QC'!GO$2,Exceedance[Technology],'VER Hourly QC'!$D549,Exceedance[Region],'VER Hourly QC'!$G549),2)</f>
        <v>0</v>
      </c>
      <c r="GP549" s="6">
        <f>ROUND($I549*SUMIFS(Exceedance[Exceedance Profile],Exceedance[Month],'VER Hourly QC'!GP$1,Exceedance[Hour Ending],'VER Hourly QC'!GP$2,Exceedance[Technology],'VER Hourly QC'!$D549,Exceedance[Region],'VER Hourly QC'!$G549),2)</f>
        <v>0</v>
      </c>
      <c r="GQ549" s="6">
        <f>ROUND($I549*SUMIFS(Exceedance[Exceedance Profile],Exceedance[Month],'VER Hourly QC'!GQ$1,Exceedance[Hour Ending],'VER Hourly QC'!GQ$2,Exceedance[Technology],'VER Hourly QC'!$D549,Exceedance[Region],'VER Hourly QC'!$G549),2)</f>
        <v>0</v>
      </c>
      <c r="GR549" s="6">
        <f>ROUND($I549*SUMIFS(Exceedance[Exceedance Profile],Exceedance[Month],'VER Hourly QC'!GR$1,Exceedance[Hour Ending],'VER Hourly QC'!GR$2,Exceedance[Technology],'VER Hourly QC'!$D549,Exceedance[Region],'VER Hourly QC'!$G549),2)</f>
        <v>0</v>
      </c>
      <c r="GS549" s="6">
        <f>ROUND($I549*SUMIFS(Exceedance[Exceedance Profile],Exceedance[Month],'VER Hourly QC'!GS$1,Exceedance[Hour Ending],'VER Hourly QC'!GS$2,Exceedance[Technology],'VER Hourly QC'!$D549,Exceedance[Region],'VER Hourly QC'!$G549),2)</f>
        <v>0</v>
      </c>
      <c r="GT549" s="6">
        <f>ROUND($I549*SUMIFS(Exceedance[Exceedance Profile],Exceedance[Month],'VER Hourly QC'!GT$1,Exceedance[Hour Ending],'VER Hourly QC'!GT$2,Exceedance[Technology],'VER Hourly QC'!$D549,Exceedance[Region],'VER Hourly QC'!$G549),2)</f>
        <v>0</v>
      </c>
      <c r="GU549" s="6">
        <f>ROUND($I549*SUMIFS(Exceedance[Exceedance Profile],Exceedance[Month],'VER Hourly QC'!GU$1,Exceedance[Hour Ending],'VER Hourly QC'!GU$2,Exceedance[Technology],'VER Hourly QC'!$D549,Exceedance[Region],'VER Hourly QC'!$G549),2)</f>
        <v>0</v>
      </c>
      <c r="GV549" s="6">
        <f>ROUND($I549*SUMIFS(Exceedance[Exceedance Profile],Exceedance[Month],'VER Hourly QC'!GV$1,Exceedance[Hour Ending],'VER Hourly QC'!GV$2,Exceedance[Technology],'VER Hourly QC'!$D549,Exceedance[Region],'VER Hourly QC'!$G549),2)</f>
        <v>0</v>
      </c>
      <c r="GW549" s="6">
        <f>ROUND($I549*SUMIFS(Exceedance[Exceedance Profile],Exceedance[Month],'VER Hourly QC'!GW$1,Exceedance[Hour Ending],'VER Hourly QC'!GW$2,Exceedance[Technology],'VER Hourly QC'!$D549,Exceedance[Region],'VER Hourly QC'!$G549),2)</f>
        <v>0</v>
      </c>
      <c r="GX549" s="6">
        <f>ROUND($I549*SUMIFS(Exceedance[Exceedance Profile],Exceedance[Month],'VER Hourly QC'!GX$1,Exceedance[Hour Ending],'VER Hourly QC'!GX$2,Exceedance[Technology],'VER Hourly QC'!$D549,Exceedance[Region],'VER Hourly QC'!$G549),2)</f>
        <v>0</v>
      </c>
      <c r="GY549" s="6">
        <f>ROUND($I549*SUMIFS(Exceedance[Exceedance Profile],Exceedance[Month],'VER Hourly QC'!GY$1,Exceedance[Hour Ending],'VER Hourly QC'!GY$2,Exceedance[Technology],'VER Hourly QC'!$D549,Exceedance[Region],'VER Hourly QC'!$G549),2)</f>
        <v>0.01</v>
      </c>
      <c r="GZ549" s="6">
        <f>ROUND($I549*SUMIFS(Exceedance[Exceedance Profile],Exceedance[Month],'VER Hourly QC'!GZ$1,Exceedance[Hour Ending],'VER Hourly QC'!GZ$2,Exceedance[Technology],'VER Hourly QC'!$D549,Exceedance[Region],'VER Hourly QC'!$G549),2)</f>
        <v>0.49</v>
      </c>
      <c r="HA549" s="6">
        <f>ROUND($I549*SUMIFS(Exceedance[Exceedance Profile],Exceedance[Month],'VER Hourly QC'!HA$1,Exceedance[Hour Ending],'VER Hourly QC'!HA$2,Exceedance[Technology],'VER Hourly QC'!$D549,Exceedance[Region],'VER Hourly QC'!$G549),2)</f>
        <v>1.29</v>
      </c>
      <c r="HB549" s="6">
        <f>ROUND($I549*SUMIFS(Exceedance[Exceedance Profile],Exceedance[Month],'VER Hourly QC'!HB$1,Exceedance[Hour Ending],'VER Hourly QC'!HB$2,Exceedance[Technology],'VER Hourly QC'!$D549,Exceedance[Region],'VER Hourly QC'!$G549),2)</f>
        <v>1.5</v>
      </c>
      <c r="HC549" s="6">
        <f>ROUND($I549*SUMIFS(Exceedance[Exceedance Profile],Exceedance[Month],'VER Hourly QC'!HC$1,Exceedance[Hour Ending],'VER Hourly QC'!HC$2,Exceedance[Technology],'VER Hourly QC'!$D549,Exceedance[Region],'VER Hourly QC'!$G549),2)</f>
        <v>1.58</v>
      </c>
      <c r="HD549" s="6">
        <f>ROUND($I549*SUMIFS(Exceedance[Exceedance Profile],Exceedance[Month],'VER Hourly QC'!HD$1,Exceedance[Hour Ending],'VER Hourly QC'!HD$2,Exceedance[Technology],'VER Hourly QC'!$D549,Exceedance[Region],'VER Hourly QC'!$G549),2)</f>
        <v>1.59</v>
      </c>
      <c r="HE549" s="6">
        <f>ROUND($I549*SUMIFS(Exceedance[Exceedance Profile],Exceedance[Month],'VER Hourly QC'!HE$1,Exceedance[Hour Ending],'VER Hourly QC'!HE$2,Exceedance[Technology],'VER Hourly QC'!$D549,Exceedance[Region],'VER Hourly QC'!$G549),2)</f>
        <v>1.59</v>
      </c>
      <c r="HF549" s="6">
        <f>ROUND($I549*SUMIFS(Exceedance[Exceedance Profile],Exceedance[Month],'VER Hourly QC'!HF$1,Exceedance[Hour Ending],'VER Hourly QC'!HF$2,Exceedance[Technology],'VER Hourly QC'!$D549,Exceedance[Region],'VER Hourly QC'!$G549),2)</f>
        <v>1.58</v>
      </c>
      <c r="HG549" s="6">
        <f>ROUND($I549*SUMIFS(Exceedance[Exceedance Profile],Exceedance[Month],'VER Hourly QC'!HG$1,Exceedance[Hour Ending],'VER Hourly QC'!HG$2,Exceedance[Technology],'VER Hourly QC'!$D549,Exceedance[Region],'VER Hourly QC'!$G549),2)</f>
        <v>1.57</v>
      </c>
      <c r="HH549" s="6">
        <f>ROUND($I549*SUMIFS(Exceedance[Exceedance Profile],Exceedance[Month],'VER Hourly QC'!HH$1,Exceedance[Hour Ending],'VER Hourly QC'!HH$2,Exceedance[Technology],'VER Hourly QC'!$D549,Exceedance[Region],'VER Hourly QC'!$G549),2)</f>
        <v>1.54</v>
      </c>
      <c r="HI549" s="6">
        <f>ROUND($I549*SUMIFS(Exceedance[Exceedance Profile],Exceedance[Month],'VER Hourly QC'!HI$1,Exceedance[Hour Ending],'VER Hourly QC'!HI$2,Exceedance[Technology],'VER Hourly QC'!$D549,Exceedance[Region],'VER Hourly QC'!$G549),2)</f>
        <v>1.39</v>
      </c>
      <c r="HJ549" s="6">
        <f>ROUND($I549*SUMIFS(Exceedance[Exceedance Profile],Exceedance[Month],'VER Hourly QC'!HJ$1,Exceedance[Hour Ending],'VER Hourly QC'!HJ$2,Exceedance[Technology],'VER Hourly QC'!$D549,Exceedance[Region],'VER Hourly QC'!$G549),2)</f>
        <v>0.78</v>
      </c>
      <c r="HK549" s="6">
        <f>ROUND($I549*SUMIFS(Exceedance[Exceedance Profile],Exceedance[Month],'VER Hourly QC'!HK$1,Exceedance[Hour Ending],'VER Hourly QC'!HK$2,Exceedance[Technology],'VER Hourly QC'!$D549,Exceedance[Region],'VER Hourly QC'!$G549),2)</f>
        <v>0.09</v>
      </c>
      <c r="HL549" s="6">
        <f>ROUND($I549*SUMIFS(Exceedance[Exceedance Profile],Exceedance[Month],'VER Hourly QC'!HL$1,Exceedance[Hour Ending],'VER Hourly QC'!HL$2,Exceedance[Technology],'VER Hourly QC'!$D549,Exceedance[Region],'VER Hourly QC'!$G549),2)</f>
        <v>0</v>
      </c>
      <c r="HM549" s="6">
        <f>ROUND($I549*SUMIFS(Exceedance[Exceedance Profile],Exceedance[Month],'VER Hourly QC'!HM$1,Exceedance[Hour Ending],'VER Hourly QC'!HM$2,Exceedance[Technology],'VER Hourly QC'!$D549,Exceedance[Region],'VER Hourly QC'!$G549),2)</f>
        <v>0</v>
      </c>
      <c r="HN549" s="6">
        <f>ROUND($I549*SUMIFS(Exceedance[Exceedance Profile],Exceedance[Month],'VER Hourly QC'!HN$1,Exceedance[Hour Ending],'VER Hourly QC'!HN$2,Exceedance[Technology],'VER Hourly QC'!$D549,Exceedance[Region],'VER Hourly QC'!$G549),2)</f>
        <v>0</v>
      </c>
      <c r="HO549" s="6">
        <f>ROUND($I549*SUMIFS(Exceedance[Exceedance Profile],Exceedance[Month],'VER Hourly QC'!HO$1,Exceedance[Hour Ending],'VER Hourly QC'!HO$2,Exceedance[Technology],'VER Hourly QC'!$D549,Exceedance[Region],'VER Hourly QC'!$G549),2)</f>
        <v>0</v>
      </c>
      <c r="HP549" s="6">
        <f>ROUND($I549*SUMIFS(Exceedance[Exceedance Profile],Exceedance[Month],'VER Hourly QC'!HP$1,Exceedance[Hour Ending],'VER Hourly QC'!HP$2,Exceedance[Technology],'VER Hourly QC'!$D549,Exceedance[Region],'VER Hourly QC'!$G549),2)</f>
        <v>0</v>
      </c>
      <c r="HQ549" s="6">
        <f>ROUND($I549*SUMIFS(Exceedance[Exceedance Profile],Exceedance[Month],'VER Hourly QC'!HQ$1,Exceedance[Hour Ending],'VER Hourly QC'!HQ$2,Exceedance[Technology],'VER Hourly QC'!$D549,Exceedance[Region],'VER Hourly QC'!$G549),2)</f>
        <v>0</v>
      </c>
      <c r="HR549" s="6">
        <f>ROUND($I549*SUMIFS(Exceedance[Exceedance Profile],Exceedance[Month],'VER Hourly QC'!HR$1,Exceedance[Hour Ending],'VER Hourly QC'!HR$2,Exceedance[Technology],'VER Hourly QC'!$D549,Exceedance[Region],'VER Hourly QC'!$G549),2)</f>
        <v>0</v>
      </c>
      <c r="HS549" s="6">
        <f>ROUND($I549*SUMIFS(Exceedance[Exceedance Profile],Exceedance[Month],'VER Hourly QC'!HS$1,Exceedance[Hour Ending],'VER Hourly QC'!HS$2,Exceedance[Technology],'VER Hourly QC'!$D549,Exceedance[Region],'VER Hourly QC'!$G549),2)</f>
        <v>0</v>
      </c>
      <c r="HT549" s="6">
        <f>ROUND($I549*SUMIFS(Exceedance[Exceedance Profile],Exceedance[Month],'VER Hourly QC'!HT$1,Exceedance[Hour Ending],'VER Hourly QC'!HT$2,Exceedance[Technology],'VER Hourly QC'!$D549,Exceedance[Region],'VER Hourly QC'!$G549),2)</f>
        <v>0</v>
      </c>
      <c r="HU549" s="6">
        <f>ROUND($I549*SUMIFS(Exceedance[Exceedance Profile],Exceedance[Month],'VER Hourly QC'!HU$1,Exceedance[Hour Ending],'VER Hourly QC'!HU$2,Exceedance[Technology],'VER Hourly QC'!$D549,Exceedance[Region],'VER Hourly QC'!$G549),2)</f>
        <v>0</v>
      </c>
      <c r="HV549" s="6">
        <f>ROUND($I549*SUMIFS(Exceedance[Exceedance Profile],Exceedance[Month],'VER Hourly QC'!HV$1,Exceedance[Hour Ending],'VER Hourly QC'!HV$2,Exceedance[Technology],'VER Hourly QC'!$D549,Exceedance[Region],'VER Hourly QC'!$G549),2)</f>
        <v>0</v>
      </c>
      <c r="HW549" s="6">
        <f>ROUND($I549*SUMIFS(Exceedance[Exceedance Profile],Exceedance[Month],'VER Hourly QC'!HW$1,Exceedance[Hour Ending],'VER Hourly QC'!HW$2,Exceedance[Technology],'VER Hourly QC'!$D549,Exceedance[Region],'VER Hourly QC'!$G549),2)</f>
        <v>0</v>
      </c>
      <c r="HX549" s="6">
        <f>ROUND($I549*SUMIFS(Exceedance[Exceedance Profile],Exceedance[Month],'VER Hourly QC'!HX$1,Exceedance[Hour Ending],'VER Hourly QC'!HX$2,Exceedance[Technology],'VER Hourly QC'!$D549,Exceedance[Region],'VER Hourly QC'!$G549),2)</f>
        <v>0.28000000000000003</v>
      </c>
      <c r="HY549" s="6">
        <f>ROUND($I549*SUMIFS(Exceedance[Exceedance Profile],Exceedance[Month],'VER Hourly QC'!HY$1,Exceedance[Hour Ending],'VER Hourly QC'!HY$2,Exceedance[Technology],'VER Hourly QC'!$D549,Exceedance[Region],'VER Hourly QC'!$G549),2)</f>
        <v>1.1200000000000001</v>
      </c>
      <c r="HZ549" s="6">
        <f>ROUND($I549*SUMIFS(Exceedance[Exceedance Profile],Exceedance[Month],'VER Hourly QC'!HZ$1,Exceedance[Hour Ending],'VER Hourly QC'!HZ$2,Exceedance[Technology],'VER Hourly QC'!$D549,Exceedance[Region],'VER Hourly QC'!$G549),2)</f>
        <v>1.43</v>
      </c>
      <c r="IA549" s="6">
        <f>ROUND($I549*SUMIFS(Exceedance[Exceedance Profile],Exceedance[Month],'VER Hourly QC'!IA$1,Exceedance[Hour Ending],'VER Hourly QC'!IA$2,Exceedance[Technology],'VER Hourly QC'!$D549,Exceedance[Region],'VER Hourly QC'!$G549),2)</f>
        <v>1.47</v>
      </c>
      <c r="IB549" s="6">
        <f>ROUND($I549*SUMIFS(Exceedance[Exceedance Profile],Exceedance[Month],'VER Hourly QC'!IB$1,Exceedance[Hour Ending],'VER Hourly QC'!IB$2,Exceedance[Technology],'VER Hourly QC'!$D549,Exceedance[Region],'VER Hourly QC'!$G549),2)</f>
        <v>1.46</v>
      </c>
      <c r="IC549" s="6">
        <f>ROUND($I549*SUMIFS(Exceedance[Exceedance Profile],Exceedance[Month],'VER Hourly QC'!IC$1,Exceedance[Hour Ending],'VER Hourly QC'!IC$2,Exceedance[Technology],'VER Hourly QC'!$D549,Exceedance[Region],'VER Hourly QC'!$G549),2)</f>
        <v>1.46</v>
      </c>
      <c r="ID549" s="6">
        <f>ROUND($I549*SUMIFS(Exceedance[Exceedance Profile],Exceedance[Month],'VER Hourly QC'!ID$1,Exceedance[Hour Ending],'VER Hourly QC'!ID$2,Exceedance[Technology],'VER Hourly QC'!$D549,Exceedance[Region],'VER Hourly QC'!$G549),2)</f>
        <v>1.47</v>
      </c>
      <c r="IE549" s="6">
        <f>ROUND($I549*SUMIFS(Exceedance[Exceedance Profile],Exceedance[Month],'VER Hourly QC'!IE$1,Exceedance[Hour Ending],'VER Hourly QC'!IE$2,Exceedance[Technology],'VER Hourly QC'!$D549,Exceedance[Region],'VER Hourly QC'!$G549),2)</f>
        <v>1.47</v>
      </c>
      <c r="IF549" s="6">
        <f>ROUND($I549*SUMIFS(Exceedance[Exceedance Profile],Exceedance[Month],'VER Hourly QC'!IF$1,Exceedance[Hour Ending],'VER Hourly QC'!IF$2,Exceedance[Technology],'VER Hourly QC'!$D549,Exceedance[Region],'VER Hourly QC'!$G549),2)</f>
        <v>1.44</v>
      </c>
      <c r="IG549" s="6">
        <f>ROUND($I549*SUMIFS(Exceedance[Exceedance Profile],Exceedance[Month],'VER Hourly QC'!IG$1,Exceedance[Hour Ending],'VER Hourly QC'!IG$2,Exceedance[Technology],'VER Hourly QC'!$D549,Exceedance[Region],'VER Hourly QC'!$G549),2)</f>
        <v>1.1299999999999999</v>
      </c>
      <c r="IH549" s="6">
        <f>ROUND($I549*SUMIFS(Exceedance[Exceedance Profile],Exceedance[Month],'VER Hourly QC'!IH$1,Exceedance[Hour Ending],'VER Hourly QC'!IH$2,Exceedance[Technology],'VER Hourly QC'!$D549,Exceedance[Region],'VER Hourly QC'!$G549),2)</f>
        <v>0.32</v>
      </c>
      <c r="II549" s="6">
        <f>ROUND($I549*SUMIFS(Exceedance[Exceedance Profile],Exceedance[Month],'VER Hourly QC'!II$1,Exceedance[Hour Ending],'VER Hourly QC'!II$2,Exceedance[Technology],'VER Hourly QC'!$D549,Exceedance[Region],'VER Hourly QC'!$G549),2)</f>
        <v>0</v>
      </c>
      <c r="IJ549" s="6">
        <f>ROUND($I549*SUMIFS(Exceedance[Exceedance Profile],Exceedance[Month],'VER Hourly QC'!IJ$1,Exceedance[Hour Ending],'VER Hourly QC'!IJ$2,Exceedance[Technology],'VER Hourly QC'!$D549,Exceedance[Region],'VER Hourly QC'!$G549),2)</f>
        <v>0</v>
      </c>
      <c r="IK549" s="6">
        <f>ROUND($I549*SUMIFS(Exceedance[Exceedance Profile],Exceedance[Month],'VER Hourly QC'!IK$1,Exceedance[Hour Ending],'VER Hourly QC'!IK$2,Exceedance[Technology],'VER Hourly QC'!$D549,Exceedance[Region],'VER Hourly QC'!$G549),2)</f>
        <v>0</v>
      </c>
      <c r="IL549" s="6">
        <f>ROUND($I549*SUMIFS(Exceedance[Exceedance Profile],Exceedance[Month],'VER Hourly QC'!IL$1,Exceedance[Hour Ending],'VER Hourly QC'!IL$2,Exceedance[Technology],'VER Hourly QC'!$D549,Exceedance[Region],'VER Hourly QC'!$G549),2)</f>
        <v>0</v>
      </c>
      <c r="IM549" s="6">
        <f>ROUND($I549*SUMIFS(Exceedance[Exceedance Profile],Exceedance[Month],'VER Hourly QC'!IM$1,Exceedance[Hour Ending],'VER Hourly QC'!IM$2,Exceedance[Technology],'VER Hourly QC'!$D549,Exceedance[Region],'VER Hourly QC'!$G549),2)</f>
        <v>0</v>
      </c>
      <c r="IN549" s="6">
        <f>ROUND($I549*SUMIFS(Exceedance[Exceedance Profile],Exceedance[Month],'VER Hourly QC'!IN$1,Exceedance[Hour Ending],'VER Hourly QC'!IN$2,Exceedance[Technology],'VER Hourly QC'!$D549,Exceedance[Region],'VER Hourly QC'!$G549),2)</f>
        <v>0</v>
      </c>
      <c r="IO549" s="6">
        <f>ROUND($I549*SUMIFS(Exceedance[Exceedance Profile],Exceedance[Month],'VER Hourly QC'!IO$1,Exceedance[Hour Ending],'VER Hourly QC'!IO$2,Exceedance[Technology],'VER Hourly QC'!$D549,Exceedance[Region],'VER Hourly QC'!$G549),2)</f>
        <v>0</v>
      </c>
      <c r="IP549" s="6">
        <f>ROUND($I549*SUMIFS(Exceedance[Exceedance Profile],Exceedance[Month],'VER Hourly QC'!IP$1,Exceedance[Hour Ending],'VER Hourly QC'!IP$2,Exceedance[Technology],'VER Hourly QC'!$D549,Exceedance[Region],'VER Hourly QC'!$G549),2)</f>
        <v>0</v>
      </c>
      <c r="IQ549" s="6">
        <f>ROUND($I549*SUMIFS(Exceedance[Exceedance Profile],Exceedance[Month],'VER Hourly QC'!IQ$1,Exceedance[Hour Ending],'VER Hourly QC'!IQ$2,Exceedance[Technology],'VER Hourly QC'!$D549,Exceedance[Region],'VER Hourly QC'!$G549),2)</f>
        <v>0</v>
      </c>
      <c r="IR549" s="6">
        <f>ROUND($I549*SUMIFS(Exceedance[Exceedance Profile],Exceedance[Month],'VER Hourly QC'!IR$1,Exceedance[Hour Ending],'VER Hourly QC'!IR$2,Exceedance[Technology],'VER Hourly QC'!$D549,Exceedance[Region],'VER Hourly QC'!$G549),2)</f>
        <v>0</v>
      </c>
      <c r="IS549" s="6">
        <f>ROUND($I549*SUMIFS(Exceedance[Exceedance Profile],Exceedance[Month],'VER Hourly QC'!IS$1,Exceedance[Hour Ending],'VER Hourly QC'!IS$2,Exceedance[Technology],'VER Hourly QC'!$D549,Exceedance[Region],'VER Hourly QC'!$G549),2)</f>
        <v>0</v>
      </c>
      <c r="IT549" s="6">
        <f>ROUND($I549*SUMIFS(Exceedance[Exceedance Profile],Exceedance[Month],'VER Hourly QC'!IT$1,Exceedance[Hour Ending],'VER Hourly QC'!IT$2,Exceedance[Technology],'VER Hourly QC'!$D549,Exceedance[Region],'VER Hourly QC'!$G549),2)</f>
        <v>0</v>
      </c>
      <c r="IU549" s="6">
        <f>ROUND($I549*SUMIFS(Exceedance[Exceedance Profile],Exceedance[Month],'VER Hourly QC'!IU$1,Exceedance[Hour Ending],'VER Hourly QC'!IU$2,Exceedance[Technology],'VER Hourly QC'!$D549,Exceedance[Region],'VER Hourly QC'!$G549),2)</f>
        <v>0</v>
      </c>
      <c r="IV549" s="6">
        <f>ROUND($I549*SUMIFS(Exceedance[Exceedance Profile],Exceedance[Month],'VER Hourly QC'!IV$1,Exceedance[Hour Ending],'VER Hourly QC'!IV$2,Exceedance[Technology],'VER Hourly QC'!$D549,Exceedance[Region],'VER Hourly QC'!$G549),2)</f>
        <v>0.05</v>
      </c>
      <c r="IW549" s="6">
        <f>ROUND($I549*SUMIFS(Exceedance[Exceedance Profile],Exceedance[Month],'VER Hourly QC'!IW$1,Exceedance[Hour Ending],'VER Hourly QC'!IW$2,Exceedance[Technology],'VER Hourly QC'!$D549,Exceedance[Region],'VER Hourly QC'!$G549),2)</f>
        <v>0.66</v>
      </c>
      <c r="IX549" s="6">
        <f>ROUND($I549*SUMIFS(Exceedance[Exceedance Profile],Exceedance[Month],'VER Hourly QC'!IX$1,Exceedance[Hour Ending],'VER Hourly QC'!IX$2,Exceedance[Technology],'VER Hourly QC'!$D549,Exceedance[Region],'VER Hourly QC'!$G549),2)</f>
        <v>1.23</v>
      </c>
      <c r="IY549" s="6">
        <f>ROUND($I549*SUMIFS(Exceedance[Exceedance Profile],Exceedance[Month],'VER Hourly QC'!IY$1,Exceedance[Hour Ending],'VER Hourly QC'!IY$2,Exceedance[Technology],'VER Hourly QC'!$D549,Exceedance[Region],'VER Hourly QC'!$G549),2)</f>
        <v>1.33</v>
      </c>
      <c r="IZ549" s="6">
        <f>ROUND($I549*SUMIFS(Exceedance[Exceedance Profile],Exceedance[Month],'VER Hourly QC'!IZ$1,Exceedance[Hour Ending],'VER Hourly QC'!IZ$2,Exceedance[Technology],'VER Hourly QC'!$D549,Exceedance[Region],'VER Hourly QC'!$G549),2)</f>
        <v>1.29</v>
      </c>
      <c r="JA549" s="6">
        <f>ROUND($I549*SUMIFS(Exceedance[Exceedance Profile],Exceedance[Month],'VER Hourly QC'!JA$1,Exceedance[Hour Ending],'VER Hourly QC'!JA$2,Exceedance[Technology],'VER Hourly QC'!$D549,Exceedance[Region],'VER Hourly QC'!$G549),2)</f>
        <v>1.26</v>
      </c>
      <c r="JB549" s="6">
        <f>ROUND($I549*SUMIFS(Exceedance[Exceedance Profile],Exceedance[Month],'VER Hourly QC'!JB$1,Exceedance[Hour Ending],'VER Hourly QC'!JB$2,Exceedance[Technology],'VER Hourly QC'!$D549,Exceedance[Region],'VER Hourly QC'!$G549),2)</f>
        <v>1.27</v>
      </c>
      <c r="JC549" s="6">
        <f>ROUND($I549*SUMIFS(Exceedance[Exceedance Profile],Exceedance[Month],'VER Hourly QC'!JC$1,Exceedance[Hour Ending],'VER Hourly QC'!JC$2,Exceedance[Technology],'VER Hourly QC'!$D549,Exceedance[Region],'VER Hourly QC'!$G549),2)</f>
        <v>1.28</v>
      </c>
      <c r="JD549" s="6">
        <f>ROUND($I549*SUMIFS(Exceedance[Exceedance Profile],Exceedance[Month],'VER Hourly QC'!JD$1,Exceedance[Hour Ending],'VER Hourly QC'!JD$2,Exceedance[Technology],'VER Hourly QC'!$D549,Exceedance[Region],'VER Hourly QC'!$G549),2)</f>
        <v>1.22</v>
      </c>
      <c r="JE549" s="6">
        <f>ROUND($I549*SUMIFS(Exceedance[Exceedance Profile],Exceedance[Month],'VER Hourly QC'!JE$1,Exceedance[Hour Ending],'VER Hourly QC'!JE$2,Exceedance[Technology],'VER Hourly QC'!$D549,Exceedance[Region],'VER Hourly QC'!$G549),2)</f>
        <v>0.7</v>
      </c>
      <c r="JF549" s="6">
        <f>ROUND($I549*SUMIFS(Exceedance[Exceedance Profile],Exceedance[Month],'VER Hourly QC'!JF$1,Exceedance[Hour Ending],'VER Hourly QC'!JF$2,Exceedance[Technology],'VER Hourly QC'!$D549,Exceedance[Region],'VER Hourly QC'!$G549),2)</f>
        <v>7.0000000000000007E-2</v>
      </c>
      <c r="JG549" s="6">
        <f>ROUND($I549*SUMIFS(Exceedance[Exceedance Profile],Exceedance[Month],'VER Hourly QC'!JG$1,Exceedance[Hour Ending],'VER Hourly QC'!JG$2,Exceedance[Technology],'VER Hourly QC'!$D549,Exceedance[Region],'VER Hourly QC'!$G549),2)</f>
        <v>0</v>
      </c>
      <c r="JH549" s="6">
        <f>ROUND($I549*SUMIFS(Exceedance[Exceedance Profile],Exceedance[Month],'VER Hourly QC'!JH$1,Exceedance[Hour Ending],'VER Hourly QC'!JH$2,Exceedance[Technology],'VER Hourly QC'!$D549,Exceedance[Region],'VER Hourly QC'!$G549),2)</f>
        <v>0</v>
      </c>
      <c r="JI549" s="6">
        <f>ROUND($I549*SUMIFS(Exceedance[Exceedance Profile],Exceedance[Month],'VER Hourly QC'!JI$1,Exceedance[Hour Ending],'VER Hourly QC'!JI$2,Exceedance[Technology],'VER Hourly QC'!$D549,Exceedance[Region],'VER Hourly QC'!$G549),2)</f>
        <v>0</v>
      </c>
      <c r="JJ549" s="6">
        <f>ROUND($I549*SUMIFS(Exceedance[Exceedance Profile],Exceedance[Month],'VER Hourly QC'!JJ$1,Exceedance[Hour Ending],'VER Hourly QC'!JJ$2,Exceedance[Technology],'VER Hourly QC'!$D549,Exceedance[Region],'VER Hourly QC'!$G549),2)</f>
        <v>0</v>
      </c>
      <c r="JK549" s="6">
        <f>ROUND($I549*SUMIFS(Exceedance[Exceedance Profile],Exceedance[Month],'VER Hourly QC'!JK$1,Exceedance[Hour Ending],'VER Hourly QC'!JK$2,Exceedance[Technology],'VER Hourly QC'!$D549,Exceedance[Region],'VER Hourly QC'!$G549),2)</f>
        <v>0</v>
      </c>
      <c r="JL549" s="6">
        <f>ROUND($I549*SUMIFS(Exceedance[Exceedance Profile],Exceedance[Month],'VER Hourly QC'!JL$1,Exceedance[Hour Ending],'VER Hourly QC'!JL$2,Exceedance[Technology],'VER Hourly QC'!$D549,Exceedance[Region],'VER Hourly QC'!$G549),2)</f>
        <v>0</v>
      </c>
      <c r="JM549" s="6">
        <f>ROUND($I549*SUMIFS(Exceedance[Exceedance Profile],Exceedance[Month],'VER Hourly QC'!JM$1,Exceedance[Hour Ending],'VER Hourly QC'!JM$2,Exceedance[Technology],'VER Hourly QC'!$D549,Exceedance[Region],'VER Hourly QC'!$G549),2)</f>
        <v>0</v>
      </c>
      <c r="JN549" s="6">
        <f>ROUND($I549*SUMIFS(Exceedance[Exceedance Profile],Exceedance[Month],'VER Hourly QC'!JN$1,Exceedance[Hour Ending],'VER Hourly QC'!JN$2,Exceedance[Technology],'VER Hourly QC'!$D549,Exceedance[Region],'VER Hourly QC'!$G549),2)</f>
        <v>0</v>
      </c>
      <c r="JO549" s="6">
        <f>ROUND($I549*SUMIFS(Exceedance[Exceedance Profile],Exceedance[Month],'VER Hourly QC'!JO$1,Exceedance[Hour Ending],'VER Hourly QC'!JO$2,Exceedance[Technology],'VER Hourly QC'!$D549,Exceedance[Region],'VER Hourly QC'!$G549),2)</f>
        <v>0</v>
      </c>
      <c r="JP549" s="6">
        <f>ROUND($I549*SUMIFS(Exceedance[Exceedance Profile],Exceedance[Month],'VER Hourly QC'!JP$1,Exceedance[Hour Ending],'VER Hourly QC'!JP$2,Exceedance[Technology],'VER Hourly QC'!$D549,Exceedance[Region],'VER Hourly QC'!$G549),2)</f>
        <v>0</v>
      </c>
      <c r="JQ549" s="6">
        <f>ROUND($I549*SUMIFS(Exceedance[Exceedance Profile],Exceedance[Month],'VER Hourly QC'!JQ$1,Exceedance[Hour Ending],'VER Hourly QC'!JQ$2,Exceedance[Technology],'VER Hourly QC'!$D549,Exceedance[Region],'VER Hourly QC'!$G549),2)</f>
        <v>0</v>
      </c>
      <c r="JR549" s="6">
        <f>ROUND($I549*SUMIFS(Exceedance[Exceedance Profile],Exceedance[Month],'VER Hourly QC'!JR$1,Exceedance[Hour Ending],'VER Hourly QC'!JR$2,Exceedance[Technology],'VER Hourly QC'!$D549,Exceedance[Region],'VER Hourly QC'!$G549),2)</f>
        <v>0</v>
      </c>
      <c r="JS549" s="6">
        <f>ROUND($I549*SUMIFS(Exceedance[Exceedance Profile],Exceedance[Month],'VER Hourly QC'!JS$1,Exceedance[Hour Ending],'VER Hourly QC'!JS$2,Exceedance[Technology],'VER Hourly QC'!$D549,Exceedance[Region],'VER Hourly QC'!$G549),2)</f>
        <v>0</v>
      </c>
      <c r="JT549" s="6">
        <f>ROUND($I549*SUMIFS(Exceedance[Exceedance Profile],Exceedance[Month],'VER Hourly QC'!JT$1,Exceedance[Hour Ending],'VER Hourly QC'!JT$2,Exceedance[Technology],'VER Hourly QC'!$D549,Exceedance[Region],'VER Hourly QC'!$G549),2)</f>
        <v>0</v>
      </c>
      <c r="JU549" s="6">
        <f>ROUND($I549*SUMIFS(Exceedance[Exceedance Profile],Exceedance[Month],'VER Hourly QC'!JU$1,Exceedance[Hour Ending],'VER Hourly QC'!JU$2,Exceedance[Technology],'VER Hourly QC'!$D549,Exceedance[Region],'VER Hourly QC'!$G549),2)</f>
        <v>0.24</v>
      </c>
      <c r="JV549" s="6">
        <f>ROUND($I549*SUMIFS(Exceedance[Exceedance Profile],Exceedance[Month],'VER Hourly QC'!JV$1,Exceedance[Hour Ending],'VER Hourly QC'!JV$2,Exceedance[Technology],'VER Hourly QC'!$D549,Exceedance[Region],'VER Hourly QC'!$G549),2)</f>
        <v>0.78</v>
      </c>
      <c r="JW549" s="6">
        <f>ROUND($I549*SUMIFS(Exceedance[Exceedance Profile],Exceedance[Month],'VER Hourly QC'!JW$1,Exceedance[Hour Ending],'VER Hourly QC'!JW$2,Exceedance[Technology],'VER Hourly QC'!$D549,Exceedance[Region],'VER Hourly QC'!$G549),2)</f>
        <v>0.93</v>
      </c>
      <c r="JX549" s="6">
        <f>ROUND($I549*SUMIFS(Exceedance[Exceedance Profile],Exceedance[Month],'VER Hourly QC'!JX$1,Exceedance[Hour Ending],'VER Hourly QC'!JX$2,Exceedance[Technology],'VER Hourly QC'!$D549,Exceedance[Region],'VER Hourly QC'!$G549),2)</f>
        <v>0.98</v>
      </c>
      <c r="JY549" s="6">
        <f>ROUND($I549*SUMIFS(Exceedance[Exceedance Profile],Exceedance[Month],'VER Hourly QC'!JY$1,Exceedance[Hour Ending],'VER Hourly QC'!JY$2,Exceedance[Technology],'VER Hourly QC'!$D549,Exceedance[Region],'VER Hourly QC'!$G549),2)</f>
        <v>0.96</v>
      </c>
      <c r="JZ549" s="6">
        <f>ROUND($I549*SUMIFS(Exceedance[Exceedance Profile],Exceedance[Month],'VER Hourly QC'!JZ$1,Exceedance[Hour Ending],'VER Hourly QC'!JZ$2,Exceedance[Technology],'VER Hourly QC'!$D549,Exceedance[Region],'VER Hourly QC'!$G549),2)</f>
        <v>0.99</v>
      </c>
      <c r="KA549" s="6">
        <f>ROUND($I549*SUMIFS(Exceedance[Exceedance Profile],Exceedance[Month],'VER Hourly QC'!KA$1,Exceedance[Hour Ending],'VER Hourly QC'!KA$2,Exceedance[Technology],'VER Hourly QC'!$D549,Exceedance[Region],'VER Hourly QC'!$G549),2)</f>
        <v>0.94</v>
      </c>
      <c r="KB549" s="6">
        <f>ROUND($I549*SUMIFS(Exceedance[Exceedance Profile],Exceedance[Month],'VER Hourly QC'!KB$1,Exceedance[Hour Ending],'VER Hourly QC'!KB$2,Exceedance[Technology],'VER Hourly QC'!$D549,Exceedance[Region],'VER Hourly QC'!$G549),2)</f>
        <v>0.86</v>
      </c>
      <c r="KC549" s="6">
        <f>ROUND($I549*SUMIFS(Exceedance[Exceedance Profile],Exceedance[Month],'VER Hourly QC'!KC$1,Exceedance[Hour Ending],'VER Hourly QC'!KC$2,Exceedance[Technology],'VER Hourly QC'!$D549,Exceedance[Region],'VER Hourly QC'!$G549),2)</f>
        <v>0.49</v>
      </c>
      <c r="KD549" s="6">
        <f>ROUND($I549*SUMIFS(Exceedance[Exceedance Profile],Exceedance[Month],'VER Hourly QC'!KD$1,Exceedance[Hour Ending],'VER Hourly QC'!KD$2,Exceedance[Technology],'VER Hourly QC'!$D549,Exceedance[Region],'VER Hourly QC'!$G549),2)</f>
        <v>0.04</v>
      </c>
      <c r="KE549" s="6">
        <f>ROUND($I549*SUMIFS(Exceedance[Exceedance Profile],Exceedance[Month],'VER Hourly QC'!KE$1,Exceedance[Hour Ending],'VER Hourly QC'!KE$2,Exceedance[Technology],'VER Hourly QC'!$D549,Exceedance[Region],'VER Hourly QC'!$G549),2)</f>
        <v>0</v>
      </c>
      <c r="KF549" s="6">
        <f>ROUND($I549*SUMIFS(Exceedance[Exceedance Profile],Exceedance[Month],'VER Hourly QC'!KF$1,Exceedance[Hour Ending],'VER Hourly QC'!KF$2,Exceedance[Technology],'VER Hourly QC'!$D549,Exceedance[Region],'VER Hourly QC'!$G549),2)</f>
        <v>0</v>
      </c>
      <c r="KG549" s="6">
        <f>ROUND($I549*SUMIFS(Exceedance[Exceedance Profile],Exceedance[Month],'VER Hourly QC'!KG$1,Exceedance[Hour Ending],'VER Hourly QC'!KG$2,Exceedance[Technology],'VER Hourly QC'!$D549,Exceedance[Region],'VER Hourly QC'!$G549),2)</f>
        <v>0</v>
      </c>
      <c r="KH549" s="6">
        <f>ROUND($I549*SUMIFS(Exceedance[Exceedance Profile],Exceedance[Month],'VER Hourly QC'!KH$1,Exceedance[Hour Ending],'VER Hourly QC'!KH$2,Exceedance[Technology],'VER Hourly QC'!$D549,Exceedance[Region],'VER Hourly QC'!$G549),2)</f>
        <v>0</v>
      </c>
      <c r="KI549" s="6">
        <f>ROUND($I549*SUMIFS(Exceedance[Exceedance Profile],Exceedance[Month],'VER Hourly QC'!KI$1,Exceedance[Hour Ending],'VER Hourly QC'!KI$2,Exceedance[Technology],'VER Hourly QC'!$D549,Exceedance[Region],'VER Hourly QC'!$G549),2)</f>
        <v>0</v>
      </c>
      <c r="KJ549" s="6">
        <f>ROUND($I549*SUMIFS(Exceedance[Exceedance Profile],Exceedance[Month],'VER Hourly QC'!KJ$1,Exceedance[Hour Ending],'VER Hourly QC'!KJ$2,Exceedance[Technology],'VER Hourly QC'!$D549,Exceedance[Region],'VER Hourly QC'!$G549),2)</f>
        <v>0</v>
      </c>
      <c r="KK549" s="6">
        <f>ROUND($I549*SUMIFS(Exceedance[Exceedance Profile],Exceedance[Month],'VER Hourly QC'!KK$1,Exceedance[Hour Ending],'VER Hourly QC'!KK$2,Exceedance[Technology],'VER Hourly QC'!$D549,Exceedance[Region],'VER Hourly QC'!$G549),2)</f>
        <v>0</v>
      </c>
    </row>
    <row r="550" spans="1:297" x14ac:dyDescent="0.3">
      <c r="A550" t="s">
        <v>3020</v>
      </c>
      <c r="C550" t="s">
        <v>4602</v>
      </c>
      <c r="D550" t="str">
        <f t="shared" si="8"/>
        <v>Solar Tracking</v>
      </c>
      <c r="E550" t="s">
        <v>2919</v>
      </c>
      <c r="F550" t="s">
        <v>52</v>
      </c>
      <c r="G550" t="str" cm="1">
        <f t="array" ref="G550">INDEX($C$582:$C$590,MATCH(1,(E550=$B$582:$B$590)*(F550=$A$582:$A$591),0))</f>
        <v>Socal</v>
      </c>
      <c r="I550">
        <f>VLOOKUP(A550,Mastergen[[RESOURCE_ID]:[NET_DEPENDABLE_CAPACITY]],4,FALSE)</f>
        <v>49.5</v>
      </c>
      <c r="J550" s="6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6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6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6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6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6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6">
        <f>ROUND($I550*SUMIFS(Exceedance[Exceedance Profile],Exceedance[Month],'VER Hourly QC'!P$1,Exceedance[Hour Ending],'VER Hourly QC'!P$2,Exceedance[Technology],'VER Hourly QC'!$D550,Exceedance[Region],'VER Hourly QC'!$G550),2)</f>
        <v>0.02</v>
      </c>
      <c r="Q550" s="6">
        <f>ROUND($I550*SUMIFS(Exceedance[Exceedance Profile],Exceedance[Month],'VER Hourly QC'!Q$1,Exceedance[Hour Ending],'VER Hourly QC'!Q$2,Exceedance[Technology],'VER Hourly QC'!$D550,Exceedance[Region],'VER Hourly QC'!$G550),2)</f>
        <v>5.52</v>
      </c>
      <c r="R550" s="6">
        <f>ROUND($I550*SUMIFS(Exceedance[Exceedance Profile],Exceedance[Month],'VER Hourly QC'!R$1,Exceedance[Hour Ending],'VER Hourly QC'!R$2,Exceedance[Technology],'VER Hourly QC'!$D550,Exceedance[Region],'VER Hourly QC'!$G550),2)</f>
        <v>20.23</v>
      </c>
      <c r="S550" s="6">
        <f>ROUND($I550*SUMIFS(Exceedance[Exceedance Profile],Exceedance[Month],'VER Hourly QC'!S$1,Exceedance[Hour Ending],'VER Hourly QC'!S$2,Exceedance[Technology],'VER Hourly QC'!$D550,Exceedance[Region],'VER Hourly QC'!$G550),2)</f>
        <v>26.12</v>
      </c>
      <c r="T550" s="6">
        <f>ROUND($I550*SUMIFS(Exceedance[Exceedance Profile],Exceedance[Month],'VER Hourly QC'!T$1,Exceedance[Hour Ending],'VER Hourly QC'!T$2,Exceedance[Technology],'VER Hourly QC'!$D550,Exceedance[Region],'VER Hourly QC'!$G550),2)</f>
        <v>27.15</v>
      </c>
      <c r="U550" s="6">
        <f>ROUND($I550*SUMIFS(Exceedance[Exceedance Profile],Exceedance[Month],'VER Hourly QC'!U$1,Exceedance[Hour Ending],'VER Hourly QC'!U$2,Exceedance[Technology],'VER Hourly QC'!$D550,Exceedance[Region],'VER Hourly QC'!$G550),2)</f>
        <v>27.73</v>
      </c>
      <c r="V550" s="6">
        <f>ROUND($I550*SUMIFS(Exceedance[Exceedance Profile],Exceedance[Month],'VER Hourly QC'!V$1,Exceedance[Hour Ending],'VER Hourly QC'!V$2,Exceedance[Technology],'VER Hourly QC'!$D550,Exceedance[Region],'VER Hourly QC'!$G550),2)</f>
        <v>27.39</v>
      </c>
      <c r="W550" s="6">
        <f>ROUND($I550*SUMIFS(Exceedance[Exceedance Profile],Exceedance[Month],'VER Hourly QC'!W$1,Exceedance[Hour Ending],'VER Hourly QC'!W$2,Exceedance[Technology],'VER Hourly QC'!$D550,Exceedance[Region],'VER Hourly QC'!$G550),2)</f>
        <v>25.72</v>
      </c>
      <c r="X550" s="6">
        <f>ROUND($I550*SUMIFS(Exceedance[Exceedance Profile],Exceedance[Month],'VER Hourly QC'!X$1,Exceedance[Hour Ending],'VER Hourly QC'!X$2,Exceedance[Technology],'VER Hourly QC'!$D550,Exceedance[Region],'VER Hourly QC'!$G550),2)</f>
        <v>23.8</v>
      </c>
      <c r="Y550" s="6">
        <f>ROUND($I550*SUMIFS(Exceedance[Exceedance Profile],Exceedance[Month],'VER Hourly QC'!Y$1,Exceedance[Hour Ending],'VER Hourly QC'!Y$2,Exceedance[Technology],'VER Hourly QC'!$D550,Exceedance[Region],'VER Hourly QC'!$G550),2)</f>
        <v>15</v>
      </c>
      <c r="Z550" s="6">
        <f>ROUND($I550*SUMIFS(Exceedance[Exceedance Profile],Exceedance[Month],'VER Hourly QC'!Z$1,Exceedance[Hour Ending],'VER Hourly QC'!Z$2,Exceedance[Technology],'VER Hourly QC'!$D550,Exceedance[Region],'VER Hourly QC'!$G550),2)</f>
        <v>2.95</v>
      </c>
      <c r="AA550" s="6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6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6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6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6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6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6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6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6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6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6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6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6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6">
        <f>ROUND($I550*SUMIFS(Exceedance[Exceedance Profile],Exceedance[Month],'VER Hourly QC'!AN$1,Exceedance[Hour Ending],'VER Hourly QC'!AN$2,Exceedance[Technology],'VER Hourly QC'!$D550,Exceedance[Region],'VER Hourly QC'!$G550),2)</f>
        <v>0.34</v>
      </c>
      <c r="AO550" s="6">
        <f>ROUND($I550*SUMIFS(Exceedance[Exceedance Profile],Exceedance[Month],'VER Hourly QC'!AO$1,Exceedance[Hour Ending],'VER Hourly QC'!AO$2,Exceedance[Technology],'VER Hourly QC'!$D550,Exceedance[Region],'VER Hourly QC'!$G550),2)</f>
        <v>12.64</v>
      </c>
      <c r="AP550" s="6">
        <f>ROUND($I550*SUMIFS(Exceedance[Exceedance Profile],Exceedance[Month],'VER Hourly QC'!AP$1,Exceedance[Hour Ending],'VER Hourly QC'!AP$2,Exceedance[Technology],'VER Hourly QC'!$D550,Exceedance[Region],'VER Hourly QC'!$G550),2)</f>
        <v>30.94</v>
      </c>
      <c r="AQ550" s="6">
        <f>ROUND($I550*SUMIFS(Exceedance[Exceedance Profile],Exceedance[Month],'VER Hourly QC'!AQ$1,Exceedance[Hour Ending],'VER Hourly QC'!AQ$2,Exceedance[Technology],'VER Hourly QC'!$D550,Exceedance[Region],'VER Hourly QC'!$G550),2)</f>
        <v>33.06</v>
      </c>
      <c r="AR550" s="6">
        <f>ROUND($I550*SUMIFS(Exceedance[Exceedance Profile],Exceedance[Month],'VER Hourly QC'!AR$1,Exceedance[Hour Ending],'VER Hourly QC'!AR$2,Exceedance[Technology],'VER Hourly QC'!$D550,Exceedance[Region],'VER Hourly QC'!$G550),2)</f>
        <v>32.78</v>
      </c>
      <c r="AS550" s="6">
        <f>ROUND($I550*SUMIFS(Exceedance[Exceedance Profile],Exceedance[Month],'VER Hourly QC'!AS$1,Exceedance[Hour Ending],'VER Hourly QC'!AS$2,Exceedance[Technology],'VER Hourly QC'!$D550,Exceedance[Region],'VER Hourly QC'!$G550),2)</f>
        <v>31.67</v>
      </c>
      <c r="AT550" s="6">
        <f>ROUND($I550*SUMIFS(Exceedance[Exceedance Profile],Exceedance[Month],'VER Hourly QC'!AT$1,Exceedance[Hour Ending],'VER Hourly QC'!AT$2,Exceedance[Technology],'VER Hourly QC'!$D550,Exceedance[Region],'VER Hourly QC'!$G550),2)</f>
        <v>30.63</v>
      </c>
      <c r="AU550" s="6">
        <f>ROUND($I550*SUMIFS(Exceedance[Exceedance Profile],Exceedance[Month],'VER Hourly QC'!AU$1,Exceedance[Hour Ending],'VER Hourly QC'!AU$2,Exceedance[Technology],'VER Hourly QC'!$D550,Exceedance[Region],'VER Hourly QC'!$G550),2)</f>
        <v>29.92</v>
      </c>
      <c r="AV550" s="6">
        <f>ROUND($I550*SUMIFS(Exceedance[Exceedance Profile],Exceedance[Month],'VER Hourly QC'!AV$1,Exceedance[Hour Ending],'VER Hourly QC'!AV$2,Exceedance[Technology],'VER Hourly QC'!$D550,Exceedance[Region],'VER Hourly QC'!$G550),2)</f>
        <v>29.39</v>
      </c>
      <c r="AW550" s="6">
        <f>ROUND($I550*SUMIFS(Exceedance[Exceedance Profile],Exceedance[Month],'VER Hourly QC'!AW$1,Exceedance[Hour Ending],'VER Hourly QC'!AW$2,Exceedance[Technology],'VER Hourly QC'!$D550,Exceedance[Region],'VER Hourly QC'!$G550),2)</f>
        <v>26.43</v>
      </c>
      <c r="AX550" s="6">
        <f>ROUND($I550*SUMIFS(Exceedance[Exceedance Profile],Exceedance[Month],'VER Hourly QC'!AX$1,Exceedance[Hour Ending],'VER Hourly QC'!AX$2,Exceedance[Technology],'VER Hourly QC'!$D550,Exceedance[Region],'VER Hourly QC'!$G550),2)</f>
        <v>11.53</v>
      </c>
      <c r="AY550" s="6">
        <f>ROUND($I550*SUMIFS(Exceedance[Exceedance Profile],Exceedance[Month],'VER Hourly QC'!AY$1,Exceedance[Hour Ending],'VER Hourly QC'!AY$2,Exceedance[Technology],'VER Hourly QC'!$D550,Exceedance[Region],'VER Hourly QC'!$G550),2)</f>
        <v>0.42</v>
      </c>
      <c r="AZ550" s="6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6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6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6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6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6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6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6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6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6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6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6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6">
        <f>ROUND($I550*SUMIFS(Exceedance[Exceedance Profile],Exceedance[Month],'VER Hourly QC'!BL$1,Exceedance[Hour Ending],'VER Hourly QC'!BL$2,Exceedance[Technology],'VER Hourly QC'!$D550,Exceedance[Region],'VER Hourly QC'!$G550),2)</f>
        <v>3.82</v>
      </c>
      <c r="BM550" s="6">
        <f>ROUND($I550*SUMIFS(Exceedance[Exceedance Profile],Exceedance[Month],'VER Hourly QC'!BM$1,Exceedance[Hour Ending],'VER Hourly QC'!BM$2,Exceedance[Technology],'VER Hourly QC'!$D550,Exceedance[Region],'VER Hourly QC'!$G550),2)</f>
        <v>22.72</v>
      </c>
      <c r="BN550" s="6">
        <f>ROUND($I550*SUMIFS(Exceedance[Exceedance Profile],Exceedance[Month],'VER Hourly QC'!BN$1,Exceedance[Hour Ending],'VER Hourly QC'!BN$2,Exceedance[Technology],'VER Hourly QC'!$D550,Exceedance[Region],'VER Hourly QC'!$G550),2)</f>
        <v>31.3</v>
      </c>
      <c r="BO550" s="6">
        <f>ROUND($I550*SUMIFS(Exceedance[Exceedance Profile],Exceedance[Month],'VER Hourly QC'!BO$1,Exceedance[Hour Ending],'VER Hourly QC'!BO$2,Exceedance[Technology],'VER Hourly QC'!$D550,Exceedance[Region],'VER Hourly QC'!$G550),2)</f>
        <v>32.44</v>
      </c>
      <c r="BP550" s="6">
        <f>ROUND($I550*SUMIFS(Exceedance[Exceedance Profile],Exceedance[Month],'VER Hourly QC'!BP$1,Exceedance[Hour Ending],'VER Hourly QC'!BP$2,Exceedance[Technology],'VER Hourly QC'!$D550,Exceedance[Region],'VER Hourly QC'!$G550),2)</f>
        <v>31.85</v>
      </c>
      <c r="BQ550" s="6">
        <f>ROUND($I550*SUMIFS(Exceedance[Exceedance Profile],Exceedance[Month],'VER Hourly QC'!BQ$1,Exceedance[Hour Ending],'VER Hourly QC'!BQ$2,Exceedance[Technology],'VER Hourly QC'!$D550,Exceedance[Region],'VER Hourly QC'!$G550),2)</f>
        <v>31.05</v>
      </c>
      <c r="BR550" s="6">
        <f>ROUND($I550*SUMIFS(Exceedance[Exceedance Profile],Exceedance[Month],'VER Hourly QC'!BR$1,Exceedance[Hour Ending],'VER Hourly QC'!BR$2,Exceedance[Technology],'VER Hourly QC'!$D550,Exceedance[Region],'VER Hourly QC'!$G550),2)</f>
        <v>30.87</v>
      </c>
      <c r="BS550" s="6">
        <f>ROUND($I550*SUMIFS(Exceedance[Exceedance Profile],Exceedance[Month],'VER Hourly QC'!BS$1,Exceedance[Hour Ending],'VER Hourly QC'!BS$2,Exceedance[Technology],'VER Hourly QC'!$D550,Exceedance[Region],'VER Hourly QC'!$G550),2)</f>
        <v>28.03</v>
      </c>
      <c r="BT550" s="6">
        <f>ROUND($I550*SUMIFS(Exceedance[Exceedance Profile],Exceedance[Month],'VER Hourly QC'!BT$1,Exceedance[Hour Ending],'VER Hourly QC'!BT$2,Exceedance[Technology],'VER Hourly QC'!$D550,Exceedance[Region],'VER Hourly QC'!$G550),2)</f>
        <v>25.49</v>
      </c>
      <c r="BU550" s="6">
        <f>ROUND($I550*SUMIFS(Exceedance[Exceedance Profile],Exceedance[Month],'VER Hourly QC'!BU$1,Exceedance[Hour Ending],'VER Hourly QC'!BU$2,Exceedance[Technology],'VER Hourly QC'!$D550,Exceedance[Region],'VER Hourly QC'!$G550),2)</f>
        <v>23</v>
      </c>
      <c r="BV550" s="6">
        <f>ROUND($I550*SUMIFS(Exceedance[Exceedance Profile],Exceedance[Month],'VER Hourly QC'!BV$1,Exceedance[Hour Ending],'VER Hourly QC'!BV$2,Exceedance[Technology],'VER Hourly QC'!$D550,Exceedance[Region],'VER Hourly QC'!$G550),2)</f>
        <v>16.34</v>
      </c>
      <c r="BW550" s="6">
        <f>ROUND($I550*SUMIFS(Exceedance[Exceedance Profile],Exceedance[Month],'VER Hourly QC'!BW$1,Exceedance[Hour Ending],'VER Hourly QC'!BW$2,Exceedance[Technology],'VER Hourly QC'!$D550,Exceedance[Region],'VER Hourly QC'!$G550),2)</f>
        <v>2.4700000000000002</v>
      </c>
      <c r="BX550" s="6">
        <f>ROUND($I550*SUMIFS(Exceedance[Exceedance Profile],Exceedance[Month],'VER Hourly QC'!BX$1,Exceedance[Hour Ending],'VER Hourly QC'!BX$2,Exceedance[Technology],'VER Hourly QC'!$D550,Exceedance[Region],'VER Hourly QC'!$G550),2)</f>
        <v>0</v>
      </c>
      <c r="BY550" s="6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6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6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6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6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6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6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6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6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6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6">
        <f>ROUND($I550*SUMIFS(Exceedance[Exceedance Profile],Exceedance[Month],'VER Hourly QC'!CI$1,Exceedance[Hour Ending],'VER Hourly QC'!CI$2,Exceedance[Technology],'VER Hourly QC'!$D550,Exceedance[Region],'VER Hourly QC'!$G550),2)</f>
        <v>2.19</v>
      </c>
      <c r="CJ550" s="6">
        <f>ROUND($I550*SUMIFS(Exceedance[Exceedance Profile],Exceedance[Month],'VER Hourly QC'!CJ$1,Exceedance[Hour Ending],'VER Hourly QC'!CJ$2,Exceedance[Technology],'VER Hourly QC'!$D550,Exceedance[Region],'VER Hourly QC'!$G550),2)</f>
        <v>21.12</v>
      </c>
      <c r="CK550" s="6">
        <f>ROUND($I550*SUMIFS(Exceedance[Exceedance Profile],Exceedance[Month],'VER Hourly QC'!CK$1,Exceedance[Hour Ending],'VER Hourly QC'!CK$2,Exceedance[Technology],'VER Hourly QC'!$D550,Exceedance[Region],'VER Hourly QC'!$G550),2)</f>
        <v>37.39</v>
      </c>
      <c r="CL550" s="6">
        <f>ROUND($I550*SUMIFS(Exceedance[Exceedance Profile],Exceedance[Month],'VER Hourly QC'!CL$1,Exceedance[Hour Ending],'VER Hourly QC'!CL$2,Exceedance[Technology],'VER Hourly QC'!$D550,Exceedance[Region],'VER Hourly QC'!$G550),2)</f>
        <v>39.409999999999997</v>
      </c>
      <c r="CM550" s="6">
        <f>ROUND($I550*SUMIFS(Exceedance[Exceedance Profile],Exceedance[Month],'VER Hourly QC'!CM$1,Exceedance[Hour Ending],'VER Hourly QC'!CM$2,Exceedance[Technology],'VER Hourly QC'!$D550,Exceedance[Region],'VER Hourly QC'!$G550),2)</f>
        <v>40.36</v>
      </c>
      <c r="CN550" s="6">
        <f>ROUND($I550*SUMIFS(Exceedance[Exceedance Profile],Exceedance[Month],'VER Hourly QC'!CN$1,Exceedance[Hour Ending],'VER Hourly QC'!CN$2,Exceedance[Technology],'VER Hourly QC'!$D550,Exceedance[Region],'VER Hourly QC'!$G550),2)</f>
        <v>40.07</v>
      </c>
      <c r="CO550" s="6">
        <f>ROUND($I550*SUMIFS(Exceedance[Exceedance Profile],Exceedance[Month],'VER Hourly QC'!CO$1,Exceedance[Hour Ending],'VER Hourly QC'!CO$2,Exceedance[Technology],'VER Hourly QC'!$D550,Exceedance[Region],'VER Hourly QC'!$G550),2)</f>
        <v>40.33</v>
      </c>
      <c r="CP550" s="6">
        <f>ROUND($I550*SUMIFS(Exceedance[Exceedance Profile],Exceedance[Month],'VER Hourly QC'!CP$1,Exceedance[Hour Ending],'VER Hourly QC'!CP$2,Exceedance[Technology],'VER Hourly QC'!$D550,Exceedance[Region],'VER Hourly QC'!$G550),2)</f>
        <v>39.89</v>
      </c>
      <c r="CQ550" s="6">
        <f>ROUND($I550*SUMIFS(Exceedance[Exceedance Profile],Exceedance[Month],'VER Hourly QC'!CQ$1,Exceedance[Hour Ending],'VER Hourly QC'!CQ$2,Exceedance[Technology],'VER Hourly QC'!$D550,Exceedance[Region],'VER Hourly QC'!$G550),2)</f>
        <v>39.81</v>
      </c>
      <c r="CR550" s="6">
        <f>ROUND($I550*SUMIFS(Exceedance[Exceedance Profile],Exceedance[Month],'VER Hourly QC'!CR$1,Exceedance[Hour Ending],'VER Hourly QC'!CR$2,Exceedance[Technology],'VER Hourly QC'!$D550,Exceedance[Region],'VER Hourly QC'!$G550),2)</f>
        <v>38.56</v>
      </c>
      <c r="CS550" s="6">
        <f>ROUND($I550*SUMIFS(Exceedance[Exceedance Profile],Exceedance[Month],'VER Hourly QC'!CS$1,Exceedance[Hour Ending],'VER Hourly QC'!CS$2,Exceedance[Technology],'VER Hourly QC'!$D550,Exceedance[Region],'VER Hourly QC'!$G550),2)</f>
        <v>36.53</v>
      </c>
      <c r="CT550" s="6">
        <f>ROUND($I550*SUMIFS(Exceedance[Exceedance Profile],Exceedance[Month],'VER Hourly QC'!CT$1,Exceedance[Hour Ending],'VER Hourly QC'!CT$2,Exceedance[Technology],'VER Hourly QC'!$D550,Exceedance[Region],'VER Hourly QC'!$G550),2)</f>
        <v>30.12</v>
      </c>
      <c r="CU550" s="6">
        <f>ROUND($I550*SUMIFS(Exceedance[Exceedance Profile],Exceedance[Month],'VER Hourly QC'!CU$1,Exceedance[Hour Ending],'VER Hourly QC'!CU$2,Exceedance[Technology],'VER Hourly QC'!$D550,Exceedance[Region],'VER Hourly QC'!$G550),2)</f>
        <v>10</v>
      </c>
      <c r="CV550" s="6">
        <f>ROUND($I550*SUMIFS(Exceedance[Exceedance Profile],Exceedance[Month],'VER Hourly QC'!CV$1,Exceedance[Hour Ending],'VER Hourly QC'!CV$2,Exceedance[Technology],'VER Hourly QC'!$D550,Exceedance[Region],'VER Hourly QC'!$G550),2)</f>
        <v>0.24</v>
      </c>
      <c r="CW550" s="6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6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6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6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6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6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6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6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6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6">
        <f>ROUND($I550*SUMIFS(Exceedance[Exceedance Profile],Exceedance[Month],'VER Hourly QC'!DF$1,Exceedance[Hour Ending],'VER Hourly QC'!DF$2,Exceedance[Technology],'VER Hourly QC'!$D550,Exceedance[Region],'VER Hourly QC'!$G550),2)</f>
        <v>7.0000000000000007E-2</v>
      </c>
      <c r="DG550" s="6">
        <f>ROUND($I550*SUMIFS(Exceedance[Exceedance Profile],Exceedance[Month],'VER Hourly QC'!DG$1,Exceedance[Hour Ending],'VER Hourly QC'!DG$2,Exceedance[Technology],'VER Hourly QC'!$D550,Exceedance[Region],'VER Hourly QC'!$G550),2)</f>
        <v>8.15</v>
      </c>
      <c r="DH550" s="6">
        <f>ROUND($I550*SUMIFS(Exceedance[Exceedance Profile],Exceedance[Month],'VER Hourly QC'!DH$1,Exceedance[Hour Ending],'VER Hourly QC'!DH$2,Exceedance[Technology],'VER Hourly QC'!$D550,Exceedance[Region],'VER Hourly QC'!$G550),2)</f>
        <v>28.34</v>
      </c>
      <c r="DI550" s="6">
        <f>ROUND($I550*SUMIFS(Exceedance[Exceedance Profile],Exceedance[Month],'VER Hourly QC'!DI$1,Exceedance[Hour Ending],'VER Hourly QC'!DI$2,Exceedance[Technology],'VER Hourly QC'!$D550,Exceedance[Region],'VER Hourly QC'!$G550),2)</f>
        <v>38.700000000000003</v>
      </c>
      <c r="DJ550" s="6">
        <f>ROUND($I550*SUMIFS(Exceedance[Exceedance Profile],Exceedance[Month],'VER Hourly QC'!DJ$1,Exceedance[Hour Ending],'VER Hourly QC'!DJ$2,Exceedance[Technology],'VER Hourly QC'!$D550,Exceedance[Region],'VER Hourly QC'!$G550),2)</f>
        <v>41.33</v>
      </c>
      <c r="DK550" s="6">
        <f>ROUND($I550*SUMIFS(Exceedance[Exceedance Profile],Exceedance[Month],'VER Hourly QC'!DK$1,Exceedance[Hour Ending],'VER Hourly QC'!DK$2,Exceedance[Technology],'VER Hourly QC'!$D550,Exceedance[Region],'VER Hourly QC'!$G550),2)</f>
        <v>42.25</v>
      </c>
      <c r="DL550" s="6">
        <f>ROUND($I550*SUMIFS(Exceedance[Exceedance Profile],Exceedance[Month],'VER Hourly QC'!DL$1,Exceedance[Hour Ending],'VER Hourly QC'!DL$2,Exceedance[Technology],'VER Hourly QC'!$D550,Exceedance[Region],'VER Hourly QC'!$G550),2)</f>
        <v>42.34</v>
      </c>
      <c r="DM550" s="6">
        <f>ROUND($I550*SUMIFS(Exceedance[Exceedance Profile],Exceedance[Month],'VER Hourly QC'!DM$1,Exceedance[Hour Ending],'VER Hourly QC'!DM$2,Exceedance[Technology],'VER Hourly QC'!$D550,Exceedance[Region],'VER Hourly QC'!$G550),2)</f>
        <v>42.68</v>
      </c>
      <c r="DN550" s="6">
        <f>ROUND($I550*SUMIFS(Exceedance[Exceedance Profile],Exceedance[Month],'VER Hourly QC'!DN$1,Exceedance[Hour Ending],'VER Hourly QC'!DN$2,Exceedance[Technology],'VER Hourly QC'!$D550,Exceedance[Region],'VER Hourly QC'!$G550),2)</f>
        <v>42.62</v>
      </c>
      <c r="DO550" s="6">
        <f>ROUND($I550*SUMIFS(Exceedance[Exceedance Profile],Exceedance[Month],'VER Hourly QC'!DO$1,Exceedance[Hour Ending],'VER Hourly QC'!DO$2,Exceedance[Technology],'VER Hourly QC'!$D550,Exceedance[Region],'VER Hourly QC'!$G550),2)</f>
        <v>42.05</v>
      </c>
      <c r="DP550" s="6">
        <f>ROUND($I550*SUMIFS(Exceedance[Exceedance Profile],Exceedance[Month],'VER Hourly QC'!DP$1,Exceedance[Hour Ending],'VER Hourly QC'!DP$2,Exceedance[Technology],'VER Hourly QC'!$D550,Exceedance[Region],'VER Hourly QC'!$G550),2)</f>
        <v>41</v>
      </c>
      <c r="DQ550" s="6">
        <f>ROUND($I550*SUMIFS(Exceedance[Exceedance Profile],Exceedance[Month],'VER Hourly QC'!DQ$1,Exceedance[Hour Ending],'VER Hourly QC'!DQ$2,Exceedance[Technology],'VER Hourly QC'!$D550,Exceedance[Region],'VER Hourly QC'!$G550),2)</f>
        <v>39.35</v>
      </c>
      <c r="DR550" s="6">
        <f>ROUND($I550*SUMIFS(Exceedance[Exceedance Profile],Exceedance[Month],'VER Hourly QC'!DR$1,Exceedance[Hour Ending],'VER Hourly QC'!DR$2,Exceedance[Technology],'VER Hourly QC'!$D550,Exceedance[Region],'VER Hourly QC'!$G550),2)</f>
        <v>34.369999999999997</v>
      </c>
      <c r="DS550" s="6">
        <f>ROUND($I550*SUMIFS(Exceedance[Exceedance Profile],Exceedance[Month],'VER Hourly QC'!DS$1,Exceedance[Hour Ending],'VER Hourly QC'!DS$2,Exceedance[Technology],'VER Hourly QC'!$D550,Exceedance[Region],'VER Hourly QC'!$G550),2)</f>
        <v>16.91</v>
      </c>
      <c r="DT550" s="6">
        <f>ROUND($I550*SUMIFS(Exceedance[Exceedance Profile],Exceedance[Month],'VER Hourly QC'!DT$1,Exceedance[Hour Ending],'VER Hourly QC'!DT$2,Exceedance[Technology],'VER Hourly QC'!$D550,Exceedance[Region],'VER Hourly QC'!$G550),2)</f>
        <v>1.59</v>
      </c>
      <c r="DU550" s="6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6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6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6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6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6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6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6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6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6">
        <f>ROUND($I550*SUMIFS(Exceedance[Exceedance Profile],Exceedance[Month],'VER Hourly QC'!ED$1,Exceedance[Hour Ending],'VER Hourly QC'!ED$2,Exceedance[Technology],'VER Hourly QC'!$D550,Exceedance[Region],'VER Hourly QC'!$G550),2)</f>
        <v>0.15</v>
      </c>
      <c r="EE550" s="6">
        <f>ROUND($I550*SUMIFS(Exceedance[Exceedance Profile],Exceedance[Month],'VER Hourly QC'!EE$1,Exceedance[Hour Ending],'VER Hourly QC'!EE$2,Exceedance[Technology],'VER Hourly QC'!$D550,Exceedance[Region],'VER Hourly QC'!$G550),2)</f>
        <v>9.66</v>
      </c>
      <c r="EF550" s="6">
        <f>ROUND($I550*SUMIFS(Exceedance[Exceedance Profile],Exceedance[Month],'VER Hourly QC'!EF$1,Exceedance[Hour Ending],'VER Hourly QC'!EF$2,Exceedance[Technology],'VER Hourly QC'!$D550,Exceedance[Region],'VER Hourly QC'!$G550),2)</f>
        <v>28.36</v>
      </c>
      <c r="EG550" s="6">
        <f>ROUND($I550*SUMIFS(Exceedance[Exceedance Profile],Exceedance[Month],'VER Hourly QC'!EG$1,Exceedance[Hour Ending],'VER Hourly QC'!EG$2,Exceedance[Technology],'VER Hourly QC'!$D550,Exceedance[Region],'VER Hourly QC'!$G550),2)</f>
        <v>37.19</v>
      </c>
      <c r="EH550" s="6">
        <f>ROUND($I550*SUMIFS(Exceedance[Exceedance Profile],Exceedance[Month],'VER Hourly QC'!EH$1,Exceedance[Hour Ending],'VER Hourly QC'!EH$2,Exceedance[Technology],'VER Hourly QC'!$D550,Exceedance[Region],'VER Hourly QC'!$G550),2)</f>
        <v>40.1</v>
      </c>
      <c r="EI550" s="6">
        <f>ROUND($I550*SUMIFS(Exceedance[Exceedance Profile],Exceedance[Month],'VER Hourly QC'!EI$1,Exceedance[Hour Ending],'VER Hourly QC'!EI$2,Exceedance[Technology],'VER Hourly QC'!$D550,Exceedance[Region],'VER Hourly QC'!$G550),2)</f>
        <v>41.71</v>
      </c>
      <c r="EJ550" s="6">
        <f>ROUND($I550*SUMIFS(Exceedance[Exceedance Profile],Exceedance[Month],'VER Hourly QC'!EJ$1,Exceedance[Hour Ending],'VER Hourly QC'!EJ$2,Exceedance[Technology],'VER Hourly QC'!$D550,Exceedance[Region],'VER Hourly QC'!$G550),2)</f>
        <v>42.04</v>
      </c>
      <c r="EK550" s="6">
        <f>ROUND($I550*SUMIFS(Exceedance[Exceedance Profile],Exceedance[Month],'VER Hourly QC'!EK$1,Exceedance[Hour Ending],'VER Hourly QC'!EK$2,Exceedance[Technology],'VER Hourly QC'!$D550,Exceedance[Region],'VER Hourly QC'!$G550),2)</f>
        <v>42.27</v>
      </c>
      <c r="EL550" s="6">
        <f>ROUND($I550*SUMIFS(Exceedance[Exceedance Profile],Exceedance[Month],'VER Hourly QC'!EL$1,Exceedance[Hour Ending],'VER Hourly QC'!EL$2,Exceedance[Technology],'VER Hourly QC'!$D550,Exceedance[Region],'VER Hourly QC'!$G550),2)</f>
        <v>42.2</v>
      </c>
      <c r="EM550" s="6">
        <f>ROUND($I550*SUMIFS(Exceedance[Exceedance Profile],Exceedance[Month],'VER Hourly QC'!EM$1,Exceedance[Hour Ending],'VER Hourly QC'!EM$2,Exceedance[Technology],'VER Hourly QC'!$D550,Exceedance[Region],'VER Hourly QC'!$G550),2)</f>
        <v>41.72</v>
      </c>
      <c r="EN550" s="6">
        <f>ROUND($I550*SUMIFS(Exceedance[Exceedance Profile],Exceedance[Month],'VER Hourly QC'!EN$1,Exceedance[Hour Ending],'VER Hourly QC'!EN$2,Exceedance[Technology],'VER Hourly QC'!$D550,Exceedance[Region],'VER Hourly QC'!$G550),2)</f>
        <v>40.69</v>
      </c>
      <c r="EO550" s="6">
        <f>ROUND($I550*SUMIFS(Exceedance[Exceedance Profile],Exceedance[Month],'VER Hourly QC'!EO$1,Exceedance[Hour Ending],'VER Hourly QC'!EO$2,Exceedance[Technology],'VER Hourly QC'!$D550,Exceedance[Region],'VER Hourly QC'!$G550),2)</f>
        <v>39.28</v>
      </c>
      <c r="EP550" s="6">
        <f>ROUND($I550*SUMIFS(Exceedance[Exceedance Profile],Exceedance[Month],'VER Hourly QC'!EP$1,Exceedance[Hour Ending],'VER Hourly QC'!EP$2,Exceedance[Technology],'VER Hourly QC'!$D550,Exceedance[Region],'VER Hourly QC'!$G550),2)</f>
        <v>34.840000000000003</v>
      </c>
      <c r="EQ550" s="6">
        <f>ROUND($I550*SUMIFS(Exceedance[Exceedance Profile],Exceedance[Month],'VER Hourly QC'!EQ$1,Exceedance[Hour Ending],'VER Hourly QC'!EQ$2,Exceedance[Technology],'VER Hourly QC'!$D550,Exceedance[Region],'VER Hourly QC'!$G550),2)</f>
        <v>21.05</v>
      </c>
      <c r="ER550" s="6">
        <f>ROUND($I550*SUMIFS(Exceedance[Exceedance Profile],Exceedance[Month],'VER Hourly QC'!ER$1,Exceedance[Hour Ending],'VER Hourly QC'!ER$2,Exceedance[Technology],'VER Hourly QC'!$D550,Exceedance[Region],'VER Hourly QC'!$G550),2)</f>
        <v>3.6</v>
      </c>
      <c r="ES550" s="6">
        <f>ROUND($I550*SUMIFS(Exceedance[Exceedance Profile],Exceedance[Month],'VER Hourly QC'!ES$1,Exceedance[Hour Ending],'VER Hourly QC'!ES$2,Exceedance[Technology],'VER Hourly QC'!$D550,Exceedance[Region],'VER Hourly QC'!$G550),2)</f>
        <v>0</v>
      </c>
      <c r="ET550" s="6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6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6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6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6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6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6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6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6">
        <f>ROUND($I550*SUMIFS(Exceedance[Exceedance Profile],Exceedance[Month],'VER Hourly QC'!FB$1,Exceedance[Hour Ending],'VER Hourly QC'!FB$2,Exceedance[Technology],'VER Hourly QC'!$D550,Exceedance[Region],'VER Hourly QC'!$G550),2)</f>
        <v>0.01</v>
      </c>
      <c r="FC550" s="6">
        <f>ROUND($I550*SUMIFS(Exceedance[Exceedance Profile],Exceedance[Month],'VER Hourly QC'!FC$1,Exceedance[Hour Ending],'VER Hourly QC'!FC$2,Exceedance[Technology],'VER Hourly QC'!$D550,Exceedance[Region],'VER Hourly QC'!$G550),2)</f>
        <v>4.53</v>
      </c>
      <c r="FD550" s="6">
        <f>ROUND($I550*SUMIFS(Exceedance[Exceedance Profile],Exceedance[Month],'VER Hourly QC'!FD$1,Exceedance[Hour Ending],'VER Hourly QC'!FD$2,Exceedance[Technology],'VER Hourly QC'!$D550,Exceedance[Region],'VER Hourly QC'!$G550),2)</f>
        <v>22.08</v>
      </c>
      <c r="FE550" s="6">
        <f>ROUND($I550*SUMIFS(Exceedance[Exceedance Profile],Exceedance[Month],'VER Hourly QC'!FE$1,Exceedance[Hour Ending],'VER Hourly QC'!FE$2,Exceedance[Technology],'VER Hourly QC'!$D550,Exceedance[Region],'VER Hourly QC'!$G550),2)</f>
        <v>34.590000000000003</v>
      </c>
      <c r="FF550" s="6">
        <f>ROUND($I550*SUMIFS(Exceedance[Exceedance Profile],Exceedance[Month],'VER Hourly QC'!FF$1,Exceedance[Hour Ending],'VER Hourly QC'!FF$2,Exceedance[Technology],'VER Hourly QC'!$D550,Exceedance[Region],'VER Hourly QC'!$G550),2)</f>
        <v>39.229999999999997</v>
      </c>
      <c r="FG550" s="6">
        <f>ROUND($I550*SUMIFS(Exceedance[Exceedance Profile],Exceedance[Month],'VER Hourly QC'!FG$1,Exceedance[Hour Ending],'VER Hourly QC'!FG$2,Exceedance[Technology],'VER Hourly QC'!$D550,Exceedance[Region],'VER Hourly QC'!$G550),2)</f>
        <v>41.2</v>
      </c>
      <c r="FH550" s="6">
        <f>ROUND($I550*SUMIFS(Exceedance[Exceedance Profile],Exceedance[Month],'VER Hourly QC'!FH$1,Exceedance[Hour Ending],'VER Hourly QC'!FH$2,Exceedance[Technology],'VER Hourly QC'!$D550,Exceedance[Region],'VER Hourly QC'!$G550),2)</f>
        <v>41.61</v>
      </c>
      <c r="FI550" s="6">
        <f>ROUND($I550*SUMIFS(Exceedance[Exceedance Profile],Exceedance[Month],'VER Hourly QC'!FI$1,Exceedance[Hour Ending],'VER Hourly QC'!FI$2,Exceedance[Technology],'VER Hourly QC'!$D550,Exceedance[Region],'VER Hourly QC'!$G550),2)</f>
        <v>41.49</v>
      </c>
      <c r="FJ550" s="6">
        <f>ROUND($I550*SUMIFS(Exceedance[Exceedance Profile],Exceedance[Month],'VER Hourly QC'!FJ$1,Exceedance[Hour Ending],'VER Hourly QC'!FJ$2,Exceedance[Technology],'VER Hourly QC'!$D550,Exceedance[Region],'VER Hourly QC'!$G550),2)</f>
        <v>41.13</v>
      </c>
      <c r="FK550" s="6">
        <f>ROUND($I550*SUMIFS(Exceedance[Exceedance Profile],Exceedance[Month],'VER Hourly QC'!FK$1,Exceedance[Hour Ending],'VER Hourly QC'!FK$2,Exceedance[Technology],'VER Hourly QC'!$D550,Exceedance[Region],'VER Hourly QC'!$G550),2)</f>
        <v>40.630000000000003</v>
      </c>
      <c r="FL550" s="6">
        <f>ROUND($I550*SUMIFS(Exceedance[Exceedance Profile],Exceedance[Month],'VER Hourly QC'!FL$1,Exceedance[Hour Ending],'VER Hourly QC'!FL$2,Exceedance[Technology],'VER Hourly QC'!$D550,Exceedance[Region],'VER Hourly QC'!$G550),2)</f>
        <v>39.520000000000003</v>
      </c>
      <c r="FM550" s="6">
        <f>ROUND($I550*SUMIFS(Exceedance[Exceedance Profile],Exceedance[Month],'VER Hourly QC'!FM$1,Exceedance[Hour Ending],'VER Hourly QC'!FM$2,Exceedance[Technology],'VER Hourly QC'!$D550,Exceedance[Region],'VER Hourly QC'!$G550),2)</f>
        <v>37.83</v>
      </c>
      <c r="FN550" s="6">
        <f>ROUND($I550*SUMIFS(Exceedance[Exceedance Profile],Exceedance[Month],'VER Hourly QC'!FN$1,Exceedance[Hour Ending],'VER Hourly QC'!FN$2,Exceedance[Technology],'VER Hourly QC'!$D550,Exceedance[Region],'VER Hourly QC'!$G550),2)</f>
        <v>33.31</v>
      </c>
      <c r="FO550" s="6">
        <f>ROUND($I550*SUMIFS(Exceedance[Exceedance Profile],Exceedance[Month],'VER Hourly QC'!FO$1,Exceedance[Hour Ending],'VER Hourly QC'!FO$2,Exceedance[Technology],'VER Hourly QC'!$D550,Exceedance[Region],'VER Hourly QC'!$G550),2)</f>
        <v>19.27</v>
      </c>
      <c r="FP550" s="6">
        <f>ROUND($I550*SUMIFS(Exceedance[Exceedance Profile],Exceedance[Month],'VER Hourly QC'!FP$1,Exceedance[Hour Ending],'VER Hourly QC'!FP$2,Exceedance[Technology],'VER Hourly QC'!$D550,Exceedance[Region],'VER Hourly QC'!$G550),2)</f>
        <v>3.07</v>
      </c>
      <c r="FQ550" s="6">
        <f>ROUND($I550*SUMIFS(Exceedance[Exceedance Profile],Exceedance[Month],'VER Hourly QC'!FQ$1,Exceedance[Hour Ending],'VER Hourly QC'!FQ$2,Exceedance[Technology],'VER Hourly QC'!$D550,Exceedance[Region],'VER Hourly QC'!$G550),2)</f>
        <v>0</v>
      </c>
      <c r="FR550" s="6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6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6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6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6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6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6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6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6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6">
        <f>ROUND($I550*SUMIFS(Exceedance[Exceedance Profile],Exceedance[Month],'VER Hourly QC'!GA$1,Exceedance[Hour Ending],'VER Hourly QC'!GA$2,Exceedance[Technology],'VER Hourly QC'!$D550,Exceedance[Region],'VER Hourly QC'!$G550),2)</f>
        <v>1.52</v>
      </c>
      <c r="GB550" s="6">
        <f>ROUND($I550*SUMIFS(Exceedance[Exceedance Profile],Exceedance[Month],'VER Hourly QC'!GB$1,Exceedance[Hour Ending],'VER Hourly QC'!GB$2,Exceedance[Technology],'VER Hourly QC'!$D550,Exceedance[Region],'VER Hourly QC'!$G550),2)</f>
        <v>16.53</v>
      </c>
      <c r="GC550" s="6">
        <f>ROUND($I550*SUMIFS(Exceedance[Exceedance Profile],Exceedance[Month],'VER Hourly QC'!GC$1,Exceedance[Hour Ending],'VER Hourly QC'!GC$2,Exceedance[Technology],'VER Hourly QC'!$D550,Exceedance[Region],'VER Hourly QC'!$G550),2)</f>
        <v>31.09</v>
      </c>
      <c r="GD550" s="6">
        <f>ROUND($I550*SUMIFS(Exceedance[Exceedance Profile],Exceedance[Month],'VER Hourly QC'!GD$1,Exceedance[Hour Ending],'VER Hourly QC'!GD$2,Exceedance[Technology],'VER Hourly QC'!$D550,Exceedance[Region],'VER Hourly QC'!$G550),2)</f>
        <v>36.99</v>
      </c>
      <c r="GE550" s="6">
        <f>ROUND($I550*SUMIFS(Exceedance[Exceedance Profile],Exceedance[Month],'VER Hourly QC'!GE$1,Exceedance[Hour Ending],'VER Hourly QC'!GE$2,Exceedance[Technology],'VER Hourly QC'!$D550,Exceedance[Region],'VER Hourly QC'!$G550),2)</f>
        <v>39.659999999999997</v>
      </c>
      <c r="GF550" s="6">
        <f>ROUND($I550*SUMIFS(Exceedance[Exceedance Profile],Exceedance[Month],'VER Hourly QC'!GF$1,Exceedance[Hour Ending],'VER Hourly QC'!GF$2,Exceedance[Technology],'VER Hourly QC'!$D550,Exceedance[Region],'VER Hourly QC'!$G550),2)</f>
        <v>40.51</v>
      </c>
      <c r="GG550" s="6">
        <f>ROUND($I550*SUMIFS(Exceedance[Exceedance Profile],Exceedance[Month],'VER Hourly QC'!GG$1,Exceedance[Hour Ending],'VER Hourly QC'!GG$2,Exceedance[Technology],'VER Hourly QC'!$D550,Exceedance[Region],'VER Hourly QC'!$G550),2)</f>
        <v>40.409999999999997</v>
      </c>
      <c r="GH550" s="6">
        <f>ROUND($I550*SUMIFS(Exceedance[Exceedance Profile],Exceedance[Month],'VER Hourly QC'!GH$1,Exceedance[Hour Ending],'VER Hourly QC'!GH$2,Exceedance[Technology],'VER Hourly QC'!$D550,Exceedance[Region],'VER Hourly QC'!$G550),2)</f>
        <v>39.619999999999997</v>
      </c>
      <c r="GI550" s="6">
        <f>ROUND($I550*SUMIFS(Exceedance[Exceedance Profile],Exceedance[Month],'VER Hourly QC'!GI$1,Exceedance[Hour Ending],'VER Hourly QC'!GI$2,Exceedance[Technology],'VER Hourly QC'!$D550,Exceedance[Region],'VER Hourly QC'!$G550),2)</f>
        <v>38.549999999999997</v>
      </c>
      <c r="GJ550" s="6">
        <f>ROUND($I550*SUMIFS(Exceedance[Exceedance Profile],Exceedance[Month],'VER Hourly QC'!GJ$1,Exceedance[Hour Ending],'VER Hourly QC'!GJ$2,Exceedance[Technology],'VER Hourly QC'!$D550,Exceedance[Region],'VER Hourly QC'!$G550),2)</f>
        <v>36.99</v>
      </c>
      <c r="GK550" s="6">
        <f>ROUND($I550*SUMIFS(Exceedance[Exceedance Profile],Exceedance[Month],'VER Hourly QC'!GK$1,Exceedance[Hour Ending],'VER Hourly QC'!GK$2,Exceedance[Technology],'VER Hourly QC'!$D550,Exceedance[Region],'VER Hourly QC'!$G550),2)</f>
        <v>34.1</v>
      </c>
      <c r="GL550" s="6">
        <f>ROUND($I550*SUMIFS(Exceedance[Exceedance Profile],Exceedance[Month],'VER Hourly QC'!GL$1,Exceedance[Hour Ending],'VER Hourly QC'!GL$2,Exceedance[Technology],'VER Hourly QC'!$D550,Exceedance[Region],'VER Hourly QC'!$G550),2)</f>
        <v>27.12</v>
      </c>
      <c r="GM550" s="6">
        <f>ROUND($I550*SUMIFS(Exceedance[Exceedance Profile],Exceedance[Month],'VER Hourly QC'!GM$1,Exceedance[Hour Ending],'VER Hourly QC'!GM$2,Exceedance[Technology],'VER Hourly QC'!$D550,Exceedance[Region],'VER Hourly QC'!$G550),2)</f>
        <v>10.050000000000001</v>
      </c>
      <c r="GN550" s="6">
        <f>ROUND($I550*SUMIFS(Exceedance[Exceedance Profile],Exceedance[Month],'VER Hourly QC'!GN$1,Exceedance[Hour Ending],'VER Hourly QC'!GN$2,Exceedance[Technology],'VER Hourly QC'!$D550,Exceedance[Region],'VER Hourly QC'!$G550),2)</f>
        <v>0.31</v>
      </c>
      <c r="GO550" s="6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6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6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6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6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6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6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6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6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6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6">
        <f>ROUND($I550*SUMIFS(Exceedance[Exceedance Profile],Exceedance[Month],'VER Hourly QC'!GY$1,Exceedance[Hour Ending],'VER Hourly QC'!GY$2,Exceedance[Technology],'VER Hourly QC'!$D550,Exceedance[Region],'VER Hourly QC'!$G550),2)</f>
        <v>0.34</v>
      </c>
      <c r="GZ550" s="6">
        <f>ROUND($I550*SUMIFS(Exceedance[Exceedance Profile],Exceedance[Month],'VER Hourly QC'!GZ$1,Exceedance[Hour Ending],'VER Hourly QC'!GZ$2,Exceedance[Technology],'VER Hourly QC'!$D550,Exceedance[Region],'VER Hourly QC'!$G550),2)</f>
        <v>12.22</v>
      </c>
      <c r="HA550" s="6">
        <f>ROUND($I550*SUMIFS(Exceedance[Exceedance Profile],Exceedance[Month],'VER Hourly QC'!HA$1,Exceedance[Hour Ending],'VER Hourly QC'!HA$2,Exceedance[Technology],'VER Hourly QC'!$D550,Exceedance[Region],'VER Hourly QC'!$G550),2)</f>
        <v>31.93</v>
      </c>
      <c r="HB550" s="6">
        <f>ROUND($I550*SUMIFS(Exceedance[Exceedance Profile],Exceedance[Month],'VER Hourly QC'!HB$1,Exceedance[Hour Ending],'VER Hourly QC'!HB$2,Exceedance[Technology],'VER Hourly QC'!$D550,Exceedance[Region],'VER Hourly QC'!$G550),2)</f>
        <v>37.19</v>
      </c>
      <c r="HC550" s="6">
        <f>ROUND($I550*SUMIFS(Exceedance[Exceedance Profile],Exceedance[Month],'VER Hourly QC'!HC$1,Exceedance[Hour Ending],'VER Hourly QC'!HC$2,Exceedance[Technology],'VER Hourly QC'!$D550,Exceedance[Region],'VER Hourly QC'!$G550),2)</f>
        <v>39.119999999999997</v>
      </c>
      <c r="HD550" s="6">
        <f>ROUND($I550*SUMIFS(Exceedance[Exceedance Profile],Exceedance[Month],'VER Hourly QC'!HD$1,Exceedance[Hour Ending],'VER Hourly QC'!HD$2,Exceedance[Technology],'VER Hourly QC'!$D550,Exceedance[Region],'VER Hourly QC'!$G550),2)</f>
        <v>39.43</v>
      </c>
      <c r="HE550" s="6">
        <f>ROUND($I550*SUMIFS(Exceedance[Exceedance Profile],Exceedance[Month],'VER Hourly QC'!HE$1,Exceedance[Hour Ending],'VER Hourly QC'!HE$2,Exceedance[Technology],'VER Hourly QC'!$D550,Exceedance[Region],'VER Hourly QC'!$G550),2)</f>
        <v>39.42</v>
      </c>
      <c r="HF550" s="6">
        <f>ROUND($I550*SUMIFS(Exceedance[Exceedance Profile],Exceedance[Month],'VER Hourly QC'!HF$1,Exceedance[Hour Ending],'VER Hourly QC'!HF$2,Exceedance[Technology],'VER Hourly QC'!$D550,Exceedance[Region],'VER Hourly QC'!$G550),2)</f>
        <v>39.21</v>
      </c>
      <c r="HG550" s="6">
        <f>ROUND($I550*SUMIFS(Exceedance[Exceedance Profile],Exceedance[Month],'VER Hourly QC'!HG$1,Exceedance[Hour Ending],'VER Hourly QC'!HG$2,Exceedance[Technology],'VER Hourly QC'!$D550,Exceedance[Region],'VER Hourly QC'!$G550),2)</f>
        <v>38.75</v>
      </c>
      <c r="HH550" s="6">
        <f>ROUND($I550*SUMIFS(Exceedance[Exceedance Profile],Exceedance[Month],'VER Hourly QC'!HH$1,Exceedance[Hour Ending],'VER Hourly QC'!HH$2,Exceedance[Technology],'VER Hourly QC'!$D550,Exceedance[Region],'VER Hourly QC'!$G550),2)</f>
        <v>38.18</v>
      </c>
      <c r="HI550" s="6">
        <f>ROUND($I550*SUMIFS(Exceedance[Exceedance Profile],Exceedance[Month],'VER Hourly QC'!HI$1,Exceedance[Hour Ending],'VER Hourly QC'!HI$2,Exceedance[Technology],'VER Hourly QC'!$D550,Exceedance[Region],'VER Hourly QC'!$G550),2)</f>
        <v>34.479999999999997</v>
      </c>
      <c r="HJ550" s="6">
        <f>ROUND($I550*SUMIFS(Exceedance[Exceedance Profile],Exceedance[Month],'VER Hourly QC'!HJ$1,Exceedance[Hour Ending],'VER Hourly QC'!HJ$2,Exceedance[Technology],'VER Hourly QC'!$D550,Exceedance[Region],'VER Hourly QC'!$G550),2)</f>
        <v>19.28</v>
      </c>
      <c r="HK550" s="6">
        <f>ROUND($I550*SUMIFS(Exceedance[Exceedance Profile],Exceedance[Month],'VER Hourly QC'!HK$1,Exceedance[Hour Ending],'VER Hourly QC'!HK$2,Exceedance[Technology],'VER Hourly QC'!$D550,Exceedance[Region],'VER Hourly QC'!$G550),2)</f>
        <v>2.31</v>
      </c>
      <c r="HL550" s="6">
        <f>ROUND($I550*SUMIFS(Exceedance[Exceedance Profile],Exceedance[Month],'VER Hourly QC'!HL$1,Exceedance[Hour Ending],'VER Hourly QC'!HL$2,Exceedance[Technology],'VER Hourly QC'!$D550,Exceedance[Region],'VER Hourly QC'!$G550),2)</f>
        <v>0</v>
      </c>
      <c r="HM550" s="6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6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6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6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6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6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6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6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6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6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6">
        <f>ROUND($I550*SUMIFS(Exceedance[Exceedance Profile],Exceedance[Month],'VER Hourly QC'!HW$1,Exceedance[Hour Ending],'VER Hourly QC'!HW$2,Exceedance[Technology],'VER Hourly QC'!$D550,Exceedance[Region],'VER Hourly QC'!$G550),2)</f>
        <v>0.02</v>
      </c>
      <c r="HX550" s="6">
        <f>ROUND($I550*SUMIFS(Exceedance[Exceedance Profile],Exceedance[Month],'VER Hourly QC'!HX$1,Exceedance[Hour Ending],'VER Hourly QC'!HX$2,Exceedance[Technology],'VER Hourly QC'!$D550,Exceedance[Region],'VER Hourly QC'!$G550),2)</f>
        <v>6.98</v>
      </c>
      <c r="HY550" s="6">
        <f>ROUND($I550*SUMIFS(Exceedance[Exceedance Profile],Exceedance[Month],'VER Hourly QC'!HY$1,Exceedance[Hour Ending],'VER Hourly QC'!HY$2,Exceedance[Technology],'VER Hourly QC'!$D550,Exceedance[Region],'VER Hourly QC'!$G550),2)</f>
        <v>27.77</v>
      </c>
      <c r="HZ550" s="6">
        <f>ROUND($I550*SUMIFS(Exceedance[Exceedance Profile],Exceedance[Month],'VER Hourly QC'!HZ$1,Exceedance[Hour Ending],'VER Hourly QC'!HZ$2,Exceedance[Technology],'VER Hourly QC'!$D550,Exceedance[Region],'VER Hourly QC'!$G550),2)</f>
        <v>35.28</v>
      </c>
      <c r="IA550" s="6">
        <f>ROUND($I550*SUMIFS(Exceedance[Exceedance Profile],Exceedance[Month],'VER Hourly QC'!IA$1,Exceedance[Hour Ending],'VER Hourly QC'!IA$2,Exceedance[Technology],'VER Hourly QC'!$D550,Exceedance[Region],'VER Hourly QC'!$G550),2)</f>
        <v>36.35</v>
      </c>
      <c r="IB550" s="6">
        <f>ROUND($I550*SUMIFS(Exceedance[Exceedance Profile],Exceedance[Month],'VER Hourly QC'!IB$1,Exceedance[Hour Ending],'VER Hourly QC'!IB$2,Exceedance[Technology],'VER Hourly QC'!$D550,Exceedance[Region],'VER Hourly QC'!$G550),2)</f>
        <v>36.03</v>
      </c>
      <c r="IC550" s="6">
        <f>ROUND($I550*SUMIFS(Exceedance[Exceedance Profile],Exceedance[Month],'VER Hourly QC'!IC$1,Exceedance[Hour Ending],'VER Hourly QC'!IC$2,Exceedance[Technology],'VER Hourly QC'!$D550,Exceedance[Region],'VER Hourly QC'!$G550),2)</f>
        <v>36.130000000000003</v>
      </c>
      <c r="ID550" s="6">
        <f>ROUND($I550*SUMIFS(Exceedance[Exceedance Profile],Exceedance[Month],'VER Hourly QC'!ID$1,Exceedance[Hour Ending],'VER Hourly QC'!ID$2,Exceedance[Technology],'VER Hourly QC'!$D550,Exceedance[Region],'VER Hourly QC'!$G550),2)</f>
        <v>36.32</v>
      </c>
      <c r="IE550" s="6">
        <f>ROUND($I550*SUMIFS(Exceedance[Exceedance Profile],Exceedance[Month],'VER Hourly QC'!IE$1,Exceedance[Hour Ending],'VER Hourly QC'!IE$2,Exceedance[Technology],'VER Hourly QC'!$D550,Exceedance[Region],'VER Hourly QC'!$G550),2)</f>
        <v>36.479999999999997</v>
      </c>
      <c r="IF550" s="6">
        <f>ROUND($I550*SUMIFS(Exceedance[Exceedance Profile],Exceedance[Month],'VER Hourly QC'!IF$1,Exceedance[Hour Ending],'VER Hourly QC'!IF$2,Exceedance[Technology],'VER Hourly QC'!$D550,Exceedance[Region],'VER Hourly QC'!$G550),2)</f>
        <v>35.69</v>
      </c>
      <c r="IG550" s="6">
        <f>ROUND($I550*SUMIFS(Exceedance[Exceedance Profile],Exceedance[Month],'VER Hourly QC'!IG$1,Exceedance[Hour Ending],'VER Hourly QC'!IG$2,Exceedance[Technology],'VER Hourly QC'!$D550,Exceedance[Region],'VER Hourly QC'!$G550),2)</f>
        <v>27.93</v>
      </c>
      <c r="IH550" s="6">
        <f>ROUND($I550*SUMIFS(Exceedance[Exceedance Profile],Exceedance[Month],'VER Hourly QC'!IH$1,Exceedance[Hour Ending],'VER Hourly QC'!IH$2,Exceedance[Technology],'VER Hourly QC'!$D550,Exceedance[Region],'VER Hourly QC'!$G550),2)</f>
        <v>7.88</v>
      </c>
      <c r="II550" s="6">
        <f>ROUND($I550*SUMIFS(Exceedance[Exceedance Profile],Exceedance[Month],'VER Hourly QC'!II$1,Exceedance[Hour Ending],'VER Hourly QC'!II$2,Exceedance[Technology],'VER Hourly QC'!$D550,Exceedance[Region],'VER Hourly QC'!$G550),2)</f>
        <v>0.09</v>
      </c>
      <c r="IJ550" s="6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6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6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6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6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6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6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6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6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6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6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6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6">
        <f>ROUND($I550*SUMIFS(Exceedance[Exceedance Profile],Exceedance[Month],'VER Hourly QC'!IV$1,Exceedance[Hour Ending],'VER Hourly QC'!IV$2,Exceedance[Technology],'VER Hourly QC'!$D550,Exceedance[Region],'VER Hourly QC'!$G550),2)</f>
        <v>1.29</v>
      </c>
      <c r="IW550" s="6">
        <f>ROUND($I550*SUMIFS(Exceedance[Exceedance Profile],Exceedance[Month],'VER Hourly QC'!IW$1,Exceedance[Hour Ending],'VER Hourly QC'!IW$2,Exceedance[Technology],'VER Hourly QC'!$D550,Exceedance[Region],'VER Hourly QC'!$G550),2)</f>
        <v>16.29</v>
      </c>
      <c r="IX550" s="6">
        <f>ROUND($I550*SUMIFS(Exceedance[Exceedance Profile],Exceedance[Month],'VER Hourly QC'!IX$1,Exceedance[Hour Ending],'VER Hourly QC'!IX$2,Exceedance[Technology],'VER Hourly QC'!$D550,Exceedance[Region],'VER Hourly QC'!$G550),2)</f>
        <v>30.41</v>
      </c>
      <c r="IY550" s="6">
        <f>ROUND($I550*SUMIFS(Exceedance[Exceedance Profile],Exceedance[Month],'VER Hourly QC'!IY$1,Exceedance[Hour Ending],'VER Hourly QC'!IY$2,Exceedance[Technology],'VER Hourly QC'!$D550,Exceedance[Region],'VER Hourly QC'!$G550),2)</f>
        <v>32.9</v>
      </c>
      <c r="IZ550" s="6">
        <f>ROUND($I550*SUMIFS(Exceedance[Exceedance Profile],Exceedance[Month],'VER Hourly QC'!IZ$1,Exceedance[Hour Ending],'VER Hourly QC'!IZ$2,Exceedance[Technology],'VER Hourly QC'!$D550,Exceedance[Region],'VER Hourly QC'!$G550),2)</f>
        <v>32.01</v>
      </c>
      <c r="JA550" s="6">
        <f>ROUND($I550*SUMIFS(Exceedance[Exceedance Profile],Exceedance[Month],'VER Hourly QC'!JA$1,Exceedance[Hour Ending],'VER Hourly QC'!JA$2,Exceedance[Technology],'VER Hourly QC'!$D550,Exceedance[Region],'VER Hourly QC'!$G550),2)</f>
        <v>31.14</v>
      </c>
      <c r="JB550" s="6">
        <f>ROUND($I550*SUMIFS(Exceedance[Exceedance Profile],Exceedance[Month],'VER Hourly QC'!JB$1,Exceedance[Hour Ending],'VER Hourly QC'!JB$2,Exceedance[Technology],'VER Hourly QC'!$D550,Exceedance[Region],'VER Hourly QC'!$G550),2)</f>
        <v>31.53</v>
      </c>
      <c r="JC550" s="6">
        <f>ROUND($I550*SUMIFS(Exceedance[Exceedance Profile],Exceedance[Month],'VER Hourly QC'!JC$1,Exceedance[Hour Ending],'VER Hourly QC'!JC$2,Exceedance[Technology],'VER Hourly QC'!$D550,Exceedance[Region],'VER Hourly QC'!$G550),2)</f>
        <v>31.6</v>
      </c>
      <c r="JD550" s="6">
        <f>ROUND($I550*SUMIFS(Exceedance[Exceedance Profile],Exceedance[Month],'VER Hourly QC'!JD$1,Exceedance[Hour Ending],'VER Hourly QC'!JD$2,Exceedance[Technology],'VER Hourly QC'!$D550,Exceedance[Region],'VER Hourly QC'!$G550),2)</f>
        <v>30.09</v>
      </c>
      <c r="JE550" s="6">
        <f>ROUND($I550*SUMIFS(Exceedance[Exceedance Profile],Exceedance[Month],'VER Hourly QC'!JE$1,Exceedance[Hour Ending],'VER Hourly QC'!JE$2,Exceedance[Technology],'VER Hourly QC'!$D550,Exceedance[Region],'VER Hourly QC'!$G550),2)</f>
        <v>17.36</v>
      </c>
      <c r="JF550" s="6">
        <f>ROUND($I550*SUMIFS(Exceedance[Exceedance Profile],Exceedance[Month],'VER Hourly QC'!JF$1,Exceedance[Hour Ending],'VER Hourly QC'!JF$2,Exceedance[Technology],'VER Hourly QC'!$D550,Exceedance[Region],'VER Hourly QC'!$G550),2)</f>
        <v>1.73</v>
      </c>
      <c r="JG550" s="6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6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6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6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6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6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6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6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6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6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6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6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6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6">
        <f>ROUND($I550*SUMIFS(Exceedance[Exceedance Profile],Exceedance[Month],'VER Hourly QC'!JT$1,Exceedance[Hour Ending],'VER Hourly QC'!JT$2,Exceedance[Technology],'VER Hourly QC'!$D550,Exceedance[Region],'VER Hourly QC'!$G550),2)</f>
        <v>0.06</v>
      </c>
      <c r="JU550" s="6">
        <f>ROUND($I550*SUMIFS(Exceedance[Exceedance Profile],Exceedance[Month],'VER Hourly QC'!JU$1,Exceedance[Hour Ending],'VER Hourly QC'!JU$2,Exceedance[Technology],'VER Hourly QC'!$D550,Exceedance[Region],'VER Hourly QC'!$G550),2)</f>
        <v>6.04</v>
      </c>
      <c r="JV550" s="6">
        <f>ROUND($I550*SUMIFS(Exceedance[Exceedance Profile],Exceedance[Month],'VER Hourly QC'!JV$1,Exceedance[Hour Ending],'VER Hourly QC'!JV$2,Exceedance[Technology],'VER Hourly QC'!$D550,Exceedance[Region],'VER Hourly QC'!$G550),2)</f>
        <v>19.2</v>
      </c>
      <c r="JW550" s="6">
        <f>ROUND($I550*SUMIFS(Exceedance[Exceedance Profile],Exceedance[Month],'VER Hourly QC'!JW$1,Exceedance[Hour Ending],'VER Hourly QC'!JW$2,Exceedance[Technology],'VER Hourly QC'!$D550,Exceedance[Region],'VER Hourly QC'!$G550),2)</f>
        <v>23.09</v>
      </c>
      <c r="JX550" s="6">
        <f>ROUND($I550*SUMIFS(Exceedance[Exceedance Profile],Exceedance[Month],'VER Hourly QC'!JX$1,Exceedance[Hour Ending],'VER Hourly QC'!JX$2,Exceedance[Technology],'VER Hourly QC'!$D550,Exceedance[Region],'VER Hourly QC'!$G550),2)</f>
        <v>24.32</v>
      </c>
      <c r="JY550" s="6">
        <f>ROUND($I550*SUMIFS(Exceedance[Exceedance Profile],Exceedance[Month],'VER Hourly QC'!JY$1,Exceedance[Hour Ending],'VER Hourly QC'!JY$2,Exceedance[Technology],'VER Hourly QC'!$D550,Exceedance[Region],'VER Hourly QC'!$G550),2)</f>
        <v>23.84</v>
      </c>
      <c r="JZ550" s="6">
        <f>ROUND($I550*SUMIFS(Exceedance[Exceedance Profile],Exceedance[Month],'VER Hourly QC'!JZ$1,Exceedance[Hour Ending],'VER Hourly QC'!JZ$2,Exceedance[Technology],'VER Hourly QC'!$D550,Exceedance[Region],'VER Hourly QC'!$G550),2)</f>
        <v>24.62</v>
      </c>
      <c r="KA550" s="6">
        <f>ROUND($I550*SUMIFS(Exceedance[Exceedance Profile],Exceedance[Month],'VER Hourly QC'!KA$1,Exceedance[Hour Ending],'VER Hourly QC'!KA$2,Exceedance[Technology],'VER Hourly QC'!$D550,Exceedance[Region],'VER Hourly QC'!$G550),2)</f>
        <v>23.27</v>
      </c>
      <c r="KB550" s="6">
        <f>ROUND($I550*SUMIFS(Exceedance[Exceedance Profile],Exceedance[Month],'VER Hourly QC'!KB$1,Exceedance[Hour Ending],'VER Hourly QC'!KB$2,Exceedance[Technology],'VER Hourly QC'!$D550,Exceedance[Region],'VER Hourly QC'!$G550),2)</f>
        <v>21.25</v>
      </c>
      <c r="KC550" s="6">
        <f>ROUND($I550*SUMIFS(Exceedance[Exceedance Profile],Exceedance[Month],'VER Hourly QC'!KC$1,Exceedance[Hour Ending],'VER Hourly QC'!KC$2,Exceedance[Technology],'VER Hourly QC'!$D550,Exceedance[Region],'VER Hourly QC'!$G550),2)</f>
        <v>12.07</v>
      </c>
      <c r="KD550" s="6">
        <f>ROUND($I550*SUMIFS(Exceedance[Exceedance Profile],Exceedance[Month],'VER Hourly QC'!KD$1,Exceedance[Hour Ending],'VER Hourly QC'!KD$2,Exceedance[Technology],'VER Hourly QC'!$D550,Exceedance[Region],'VER Hourly QC'!$G550),2)</f>
        <v>1.04</v>
      </c>
      <c r="KE550" s="6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6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6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6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6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6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6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t="s">
        <v>3685</v>
      </c>
      <c r="C551" t="s">
        <v>4602</v>
      </c>
      <c r="D551" t="str">
        <f t="shared" si="8"/>
        <v>Solar Tracking</v>
      </c>
      <c r="E551" t="s">
        <v>2919</v>
      </c>
      <c r="F551" t="s">
        <v>52</v>
      </c>
      <c r="G551" t="str" cm="1">
        <f t="array" ref="G551">INDEX($C$582:$C$590,MATCH(1,(E551=$B$582:$B$590)*(F551=$A$582:$A$591),0))</f>
        <v>Socal</v>
      </c>
      <c r="I551">
        <f>VLOOKUP(A551,Mastergen[[RESOURCE_ID]:[NET_DEPENDABLE_CAPACITY]],4,FALSE)</f>
        <v>100</v>
      </c>
      <c r="J551" s="6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6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6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6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6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6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6">
        <f>ROUND($I551*SUMIFS(Exceedance[Exceedance Profile],Exceedance[Month],'VER Hourly QC'!P$1,Exceedance[Hour Ending],'VER Hourly QC'!P$2,Exceedance[Technology],'VER Hourly QC'!$D551,Exceedance[Region],'VER Hourly QC'!$G551),2)</f>
        <v>0.05</v>
      </c>
      <c r="Q551" s="6">
        <f>ROUND($I551*SUMIFS(Exceedance[Exceedance Profile],Exceedance[Month],'VER Hourly QC'!Q$1,Exceedance[Hour Ending],'VER Hourly QC'!Q$2,Exceedance[Technology],'VER Hourly QC'!$D551,Exceedance[Region],'VER Hourly QC'!$G551),2)</f>
        <v>11.15</v>
      </c>
      <c r="R551" s="6">
        <f>ROUND($I551*SUMIFS(Exceedance[Exceedance Profile],Exceedance[Month],'VER Hourly QC'!R$1,Exceedance[Hour Ending],'VER Hourly QC'!R$2,Exceedance[Technology],'VER Hourly QC'!$D551,Exceedance[Region],'VER Hourly QC'!$G551),2)</f>
        <v>40.86</v>
      </c>
      <c r="S551" s="6">
        <f>ROUND($I551*SUMIFS(Exceedance[Exceedance Profile],Exceedance[Month],'VER Hourly QC'!S$1,Exceedance[Hour Ending],'VER Hourly QC'!S$2,Exceedance[Technology],'VER Hourly QC'!$D551,Exceedance[Region],'VER Hourly QC'!$G551),2)</f>
        <v>52.77</v>
      </c>
      <c r="T551" s="6">
        <f>ROUND($I551*SUMIFS(Exceedance[Exceedance Profile],Exceedance[Month],'VER Hourly QC'!T$1,Exceedance[Hour Ending],'VER Hourly QC'!T$2,Exceedance[Technology],'VER Hourly QC'!$D551,Exceedance[Region],'VER Hourly QC'!$G551),2)</f>
        <v>54.85</v>
      </c>
      <c r="U551" s="6">
        <f>ROUND($I551*SUMIFS(Exceedance[Exceedance Profile],Exceedance[Month],'VER Hourly QC'!U$1,Exceedance[Hour Ending],'VER Hourly QC'!U$2,Exceedance[Technology],'VER Hourly QC'!$D551,Exceedance[Region],'VER Hourly QC'!$G551),2)</f>
        <v>56.02</v>
      </c>
      <c r="V551" s="6">
        <f>ROUND($I551*SUMIFS(Exceedance[Exceedance Profile],Exceedance[Month],'VER Hourly QC'!V$1,Exceedance[Hour Ending],'VER Hourly QC'!V$2,Exceedance[Technology],'VER Hourly QC'!$D551,Exceedance[Region],'VER Hourly QC'!$G551),2)</f>
        <v>55.33</v>
      </c>
      <c r="W551" s="6">
        <f>ROUND($I551*SUMIFS(Exceedance[Exceedance Profile],Exceedance[Month],'VER Hourly QC'!W$1,Exceedance[Hour Ending],'VER Hourly QC'!W$2,Exceedance[Technology],'VER Hourly QC'!$D551,Exceedance[Region],'VER Hourly QC'!$G551),2)</f>
        <v>51.96</v>
      </c>
      <c r="X551" s="6">
        <f>ROUND($I551*SUMIFS(Exceedance[Exceedance Profile],Exceedance[Month],'VER Hourly QC'!X$1,Exceedance[Hour Ending],'VER Hourly QC'!X$2,Exceedance[Technology],'VER Hourly QC'!$D551,Exceedance[Region],'VER Hourly QC'!$G551),2)</f>
        <v>48.09</v>
      </c>
      <c r="Y551" s="6">
        <f>ROUND($I551*SUMIFS(Exceedance[Exceedance Profile],Exceedance[Month],'VER Hourly QC'!Y$1,Exceedance[Hour Ending],'VER Hourly QC'!Y$2,Exceedance[Technology],'VER Hourly QC'!$D551,Exceedance[Region],'VER Hourly QC'!$G551),2)</f>
        <v>30.31</v>
      </c>
      <c r="Z551" s="6">
        <f>ROUND($I551*SUMIFS(Exceedance[Exceedance Profile],Exceedance[Month],'VER Hourly QC'!Z$1,Exceedance[Hour Ending],'VER Hourly QC'!Z$2,Exceedance[Technology],'VER Hourly QC'!$D551,Exceedance[Region],'VER Hourly QC'!$G551),2)</f>
        <v>5.97</v>
      </c>
      <c r="AA551" s="6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6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6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6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6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6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6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6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6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6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6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6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6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6">
        <f>ROUND($I551*SUMIFS(Exceedance[Exceedance Profile],Exceedance[Month],'VER Hourly QC'!AN$1,Exceedance[Hour Ending],'VER Hourly QC'!AN$2,Exceedance[Technology],'VER Hourly QC'!$D551,Exceedance[Region],'VER Hourly QC'!$G551),2)</f>
        <v>0.69</v>
      </c>
      <c r="AO551" s="6">
        <f>ROUND($I551*SUMIFS(Exceedance[Exceedance Profile],Exceedance[Month],'VER Hourly QC'!AO$1,Exceedance[Hour Ending],'VER Hourly QC'!AO$2,Exceedance[Technology],'VER Hourly QC'!$D551,Exceedance[Region],'VER Hourly QC'!$G551),2)</f>
        <v>25.55</v>
      </c>
      <c r="AP551" s="6">
        <f>ROUND($I551*SUMIFS(Exceedance[Exceedance Profile],Exceedance[Month],'VER Hourly QC'!AP$1,Exceedance[Hour Ending],'VER Hourly QC'!AP$2,Exceedance[Technology],'VER Hourly QC'!$D551,Exceedance[Region],'VER Hourly QC'!$G551),2)</f>
        <v>62.5</v>
      </c>
      <c r="AQ551" s="6">
        <f>ROUND($I551*SUMIFS(Exceedance[Exceedance Profile],Exceedance[Month],'VER Hourly QC'!AQ$1,Exceedance[Hour Ending],'VER Hourly QC'!AQ$2,Exceedance[Technology],'VER Hourly QC'!$D551,Exceedance[Region],'VER Hourly QC'!$G551),2)</f>
        <v>66.78</v>
      </c>
      <c r="AR551" s="6">
        <f>ROUND($I551*SUMIFS(Exceedance[Exceedance Profile],Exceedance[Month],'VER Hourly QC'!AR$1,Exceedance[Hour Ending],'VER Hourly QC'!AR$2,Exceedance[Technology],'VER Hourly QC'!$D551,Exceedance[Region],'VER Hourly QC'!$G551),2)</f>
        <v>66.22</v>
      </c>
      <c r="AS551" s="6">
        <f>ROUND($I551*SUMIFS(Exceedance[Exceedance Profile],Exceedance[Month],'VER Hourly QC'!AS$1,Exceedance[Hour Ending],'VER Hourly QC'!AS$2,Exceedance[Technology],'VER Hourly QC'!$D551,Exceedance[Region],'VER Hourly QC'!$G551),2)</f>
        <v>63.98</v>
      </c>
      <c r="AT551" s="6">
        <f>ROUND($I551*SUMIFS(Exceedance[Exceedance Profile],Exceedance[Month],'VER Hourly QC'!AT$1,Exceedance[Hour Ending],'VER Hourly QC'!AT$2,Exceedance[Technology],'VER Hourly QC'!$D551,Exceedance[Region],'VER Hourly QC'!$G551),2)</f>
        <v>61.88</v>
      </c>
      <c r="AU551" s="6">
        <f>ROUND($I551*SUMIFS(Exceedance[Exceedance Profile],Exceedance[Month],'VER Hourly QC'!AU$1,Exceedance[Hour Ending],'VER Hourly QC'!AU$2,Exceedance[Technology],'VER Hourly QC'!$D551,Exceedance[Region],'VER Hourly QC'!$G551),2)</f>
        <v>60.45</v>
      </c>
      <c r="AV551" s="6">
        <f>ROUND($I551*SUMIFS(Exceedance[Exceedance Profile],Exceedance[Month],'VER Hourly QC'!AV$1,Exceedance[Hour Ending],'VER Hourly QC'!AV$2,Exceedance[Technology],'VER Hourly QC'!$D551,Exceedance[Region],'VER Hourly QC'!$G551),2)</f>
        <v>59.37</v>
      </c>
      <c r="AW551" s="6">
        <f>ROUND($I551*SUMIFS(Exceedance[Exceedance Profile],Exceedance[Month],'VER Hourly QC'!AW$1,Exceedance[Hour Ending],'VER Hourly QC'!AW$2,Exceedance[Technology],'VER Hourly QC'!$D551,Exceedance[Region],'VER Hourly QC'!$G551),2)</f>
        <v>53.39</v>
      </c>
      <c r="AX551" s="6">
        <f>ROUND($I551*SUMIFS(Exceedance[Exceedance Profile],Exceedance[Month],'VER Hourly QC'!AX$1,Exceedance[Hour Ending],'VER Hourly QC'!AX$2,Exceedance[Technology],'VER Hourly QC'!$D551,Exceedance[Region],'VER Hourly QC'!$G551),2)</f>
        <v>23.3</v>
      </c>
      <c r="AY551" s="6">
        <f>ROUND($I551*SUMIFS(Exceedance[Exceedance Profile],Exceedance[Month],'VER Hourly QC'!AY$1,Exceedance[Hour Ending],'VER Hourly QC'!AY$2,Exceedance[Technology],'VER Hourly QC'!$D551,Exceedance[Region],'VER Hourly QC'!$G551),2)</f>
        <v>0.86</v>
      </c>
      <c r="AZ551" s="6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6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6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6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6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6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6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6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6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6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6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6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6">
        <f>ROUND($I551*SUMIFS(Exceedance[Exceedance Profile],Exceedance[Month],'VER Hourly QC'!BL$1,Exceedance[Hour Ending],'VER Hourly QC'!BL$2,Exceedance[Technology],'VER Hourly QC'!$D551,Exceedance[Region],'VER Hourly QC'!$G551),2)</f>
        <v>7.72</v>
      </c>
      <c r="BM551" s="6">
        <f>ROUND($I551*SUMIFS(Exceedance[Exceedance Profile],Exceedance[Month],'VER Hourly QC'!BM$1,Exceedance[Hour Ending],'VER Hourly QC'!BM$2,Exceedance[Technology],'VER Hourly QC'!$D551,Exceedance[Region],'VER Hourly QC'!$G551),2)</f>
        <v>45.9</v>
      </c>
      <c r="BN551" s="6">
        <f>ROUND($I551*SUMIFS(Exceedance[Exceedance Profile],Exceedance[Month],'VER Hourly QC'!BN$1,Exceedance[Hour Ending],'VER Hourly QC'!BN$2,Exceedance[Technology],'VER Hourly QC'!$D551,Exceedance[Region],'VER Hourly QC'!$G551),2)</f>
        <v>63.23</v>
      </c>
      <c r="BO551" s="6">
        <f>ROUND($I551*SUMIFS(Exceedance[Exceedance Profile],Exceedance[Month],'VER Hourly QC'!BO$1,Exceedance[Hour Ending],'VER Hourly QC'!BO$2,Exceedance[Technology],'VER Hourly QC'!$D551,Exceedance[Region],'VER Hourly QC'!$G551),2)</f>
        <v>65.540000000000006</v>
      </c>
      <c r="BP551" s="6">
        <f>ROUND($I551*SUMIFS(Exceedance[Exceedance Profile],Exceedance[Month],'VER Hourly QC'!BP$1,Exceedance[Hour Ending],'VER Hourly QC'!BP$2,Exceedance[Technology],'VER Hourly QC'!$D551,Exceedance[Region],'VER Hourly QC'!$G551),2)</f>
        <v>64.349999999999994</v>
      </c>
      <c r="BQ551" s="6">
        <f>ROUND($I551*SUMIFS(Exceedance[Exceedance Profile],Exceedance[Month],'VER Hourly QC'!BQ$1,Exceedance[Hour Ending],'VER Hourly QC'!BQ$2,Exceedance[Technology],'VER Hourly QC'!$D551,Exceedance[Region],'VER Hourly QC'!$G551),2)</f>
        <v>62.73</v>
      </c>
      <c r="BR551" s="6">
        <f>ROUND($I551*SUMIFS(Exceedance[Exceedance Profile],Exceedance[Month],'VER Hourly QC'!BR$1,Exceedance[Hour Ending],'VER Hourly QC'!BR$2,Exceedance[Technology],'VER Hourly QC'!$D551,Exceedance[Region],'VER Hourly QC'!$G551),2)</f>
        <v>62.36</v>
      </c>
      <c r="BS551" s="6">
        <f>ROUND($I551*SUMIFS(Exceedance[Exceedance Profile],Exceedance[Month],'VER Hourly QC'!BS$1,Exceedance[Hour Ending],'VER Hourly QC'!BS$2,Exceedance[Technology],'VER Hourly QC'!$D551,Exceedance[Region],'VER Hourly QC'!$G551),2)</f>
        <v>56.62</v>
      </c>
      <c r="BT551" s="6">
        <f>ROUND($I551*SUMIFS(Exceedance[Exceedance Profile],Exceedance[Month],'VER Hourly QC'!BT$1,Exceedance[Hour Ending],'VER Hourly QC'!BT$2,Exceedance[Technology],'VER Hourly QC'!$D551,Exceedance[Region],'VER Hourly QC'!$G551),2)</f>
        <v>51.49</v>
      </c>
      <c r="BU551" s="6">
        <f>ROUND($I551*SUMIFS(Exceedance[Exceedance Profile],Exceedance[Month],'VER Hourly QC'!BU$1,Exceedance[Hour Ending],'VER Hourly QC'!BU$2,Exceedance[Technology],'VER Hourly QC'!$D551,Exceedance[Region],'VER Hourly QC'!$G551),2)</f>
        <v>46.46</v>
      </c>
      <c r="BV551" s="6">
        <f>ROUND($I551*SUMIFS(Exceedance[Exceedance Profile],Exceedance[Month],'VER Hourly QC'!BV$1,Exceedance[Hour Ending],'VER Hourly QC'!BV$2,Exceedance[Technology],'VER Hourly QC'!$D551,Exceedance[Region],'VER Hourly QC'!$G551),2)</f>
        <v>33.01</v>
      </c>
      <c r="BW551" s="6">
        <f>ROUND($I551*SUMIFS(Exceedance[Exceedance Profile],Exceedance[Month],'VER Hourly QC'!BW$1,Exceedance[Hour Ending],'VER Hourly QC'!BW$2,Exceedance[Technology],'VER Hourly QC'!$D551,Exceedance[Region],'VER Hourly QC'!$G551),2)</f>
        <v>4.9800000000000004</v>
      </c>
      <c r="BX551" s="6">
        <f>ROUND($I551*SUMIFS(Exceedance[Exceedance Profile],Exceedance[Month],'VER Hourly QC'!BX$1,Exceedance[Hour Ending],'VER Hourly QC'!BX$2,Exceedance[Technology],'VER Hourly QC'!$D551,Exceedance[Region],'VER Hourly QC'!$G551),2)</f>
        <v>0</v>
      </c>
      <c r="BY551" s="6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6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6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6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6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6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6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6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6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6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6">
        <f>ROUND($I551*SUMIFS(Exceedance[Exceedance Profile],Exceedance[Month],'VER Hourly QC'!CI$1,Exceedance[Hour Ending],'VER Hourly QC'!CI$2,Exceedance[Technology],'VER Hourly QC'!$D551,Exceedance[Region],'VER Hourly QC'!$G551),2)</f>
        <v>4.42</v>
      </c>
      <c r="CJ551" s="6">
        <f>ROUND($I551*SUMIFS(Exceedance[Exceedance Profile],Exceedance[Month],'VER Hourly QC'!CJ$1,Exceedance[Hour Ending],'VER Hourly QC'!CJ$2,Exceedance[Technology],'VER Hourly QC'!$D551,Exceedance[Region],'VER Hourly QC'!$G551),2)</f>
        <v>42.67</v>
      </c>
      <c r="CK551" s="6">
        <f>ROUND($I551*SUMIFS(Exceedance[Exceedance Profile],Exceedance[Month],'VER Hourly QC'!CK$1,Exceedance[Hour Ending],'VER Hourly QC'!CK$2,Exceedance[Technology],'VER Hourly QC'!$D551,Exceedance[Region],'VER Hourly QC'!$G551),2)</f>
        <v>75.53</v>
      </c>
      <c r="CL551" s="6">
        <f>ROUND($I551*SUMIFS(Exceedance[Exceedance Profile],Exceedance[Month],'VER Hourly QC'!CL$1,Exceedance[Hour Ending],'VER Hourly QC'!CL$2,Exceedance[Technology],'VER Hourly QC'!$D551,Exceedance[Region],'VER Hourly QC'!$G551),2)</f>
        <v>79.61</v>
      </c>
      <c r="CM551" s="6">
        <f>ROUND($I551*SUMIFS(Exceedance[Exceedance Profile],Exceedance[Month],'VER Hourly QC'!CM$1,Exceedance[Hour Ending],'VER Hourly QC'!CM$2,Exceedance[Technology],'VER Hourly QC'!$D551,Exceedance[Region],'VER Hourly QC'!$G551),2)</f>
        <v>81.540000000000006</v>
      </c>
      <c r="CN551" s="6">
        <f>ROUND($I551*SUMIFS(Exceedance[Exceedance Profile],Exceedance[Month],'VER Hourly QC'!CN$1,Exceedance[Hour Ending],'VER Hourly QC'!CN$2,Exceedance[Technology],'VER Hourly QC'!$D551,Exceedance[Region],'VER Hourly QC'!$G551),2)</f>
        <v>80.94</v>
      </c>
      <c r="CO551" s="6">
        <f>ROUND($I551*SUMIFS(Exceedance[Exceedance Profile],Exceedance[Month],'VER Hourly QC'!CO$1,Exceedance[Hour Ending],'VER Hourly QC'!CO$2,Exceedance[Technology],'VER Hourly QC'!$D551,Exceedance[Region],'VER Hourly QC'!$G551),2)</f>
        <v>81.48</v>
      </c>
      <c r="CP551" s="6">
        <f>ROUND($I551*SUMIFS(Exceedance[Exceedance Profile],Exceedance[Month],'VER Hourly QC'!CP$1,Exceedance[Hour Ending],'VER Hourly QC'!CP$2,Exceedance[Technology],'VER Hourly QC'!$D551,Exceedance[Region],'VER Hourly QC'!$G551),2)</f>
        <v>80.59</v>
      </c>
      <c r="CQ551" s="6">
        <f>ROUND($I551*SUMIFS(Exceedance[Exceedance Profile],Exceedance[Month],'VER Hourly QC'!CQ$1,Exceedance[Hour Ending],'VER Hourly QC'!CQ$2,Exceedance[Technology],'VER Hourly QC'!$D551,Exceedance[Region],'VER Hourly QC'!$G551),2)</f>
        <v>80.42</v>
      </c>
      <c r="CR551" s="6">
        <f>ROUND($I551*SUMIFS(Exceedance[Exceedance Profile],Exceedance[Month],'VER Hourly QC'!CR$1,Exceedance[Hour Ending],'VER Hourly QC'!CR$2,Exceedance[Technology],'VER Hourly QC'!$D551,Exceedance[Region],'VER Hourly QC'!$G551),2)</f>
        <v>77.900000000000006</v>
      </c>
      <c r="CS551" s="6">
        <f>ROUND($I551*SUMIFS(Exceedance[Exceedance Profile],Exceedance[Month],'VER Hourly QC'!CS$1,Exceedance[Hour Ending],'VER Hourly QC'!CS$2,Exceedance[Technology],'VER Hourly QC'!$D551,Exceedance[Region],'VER Hourly QC'!$G551),2)</f>
        <v>73.790000000000006</v>
      </c>
      <c r="CT551" s="6">
        <f>ROUND($I551*SUMIFS(Exceedance[Exceedance Profile],Exceedance[Month],'VER Hourly QC'!CT$1,Exceedance[Hour Ending],'VER Hourly QC'!CT$2,Exceedance[Technology],'VER Hourly QC'!$D551,Exceedance[Region],'VER Hourly QC'!$G551),2)</f>
        <v>60.86</v>
      </c>
      <c r="CU551" s="6">
        <f>ROUND($I551*SUMIFS(Exceedance[Exceedance Profile],Exceedance[Month],'VER Hourly QC'!CU$1,Exceedance[Hour Ending],'VER Hourly QC'!CU$2,Exceedance[Technology],'VER Hourly QC'!$D551,Exceedance[Region],'VER Hourly QC'!$G551),2)</f>
        <v>20.21</v>
      </c>
      <c r="CV551" s="6">
        <f>ROUND($I551*SUMIFS(Exceedance[Exceedance Profile],Exceedance[Month],'VER Hourly QC'!CV$1,Exceedance[Hour Ending],'VER Hourly QC'!CV$2,Exceedance[Technology],'VER Hourly QC'!$D551,Exceedance[Region],'VER Hourly QC'!$G551),2)</f>
        <v>0.48</v>
      </c>
      <c r="CW551" s="6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6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6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6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6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6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6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6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6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6">
        <f>ROUND($I551*SUMIFS(Exceedance[Exceedance Profile],Exceedance[Month],'VER Hourly QC'!DF$1,Exceedance[Hour Ending],'VER Hourly QC'!DF$2,Exceedance[Technology],'VER Hourly QC'!$D551,Exceedance[Region],'VER Hourly QC'!$G551),2)</f>
        <v>0.13</v>
      </c>
      <c r="DG551" s="6">
        <f>ROUND($I551*SUMIFS(Exceedance[Exceedance Profile],Exceedance[Month],'VER Hourly QC'!DG$1,Exceedance[Hour Ending],'VER Hourly QC'!DG$2,Exceedance[Technology],'VER Hourly QC'!$D551,Exceedance[Region],'VER Hourly QC'!$G551),2)</f>
        <v>16.46</v>
      </c>
      <c r="DH551" s="6">
        <f>ROUND($I551*SUMIFS(Exceedance[Exceedance Profile],Exceedance[Month],'VER Hourly QC'!DH$1,Exceedance[Hour Ending],'VER Hourly QC'!DH$2,Exceedance[Technology],'VER Hourly QC'!$D551,Exceedance[Region],'VER Hourly QC'!$G551),2)</f>
        <v>57.26</v>
      </c>
      <c r="DI551" s="6">
        <f>ROUND($I551*SUMIFS(Exceedance[Exceedance Profile],Exceedance[Month],'VER Hourly QC'!DI$1,Exceedance[Hour Ending],'VER Hourly QC'!DI$2,Exceedance[Technology],'VER Hourly QC'!$D551,Exceedance[Region],'VER Hourly QC'!$G551),2)</f>
        <v>78.180000000000007</v>
      </c>
      <c r="DJ551" s="6">
        <f>ROUND($I551*SUMIFS(Exceedance[Exceedance Profile],Exceedance[Month],'VER Hourly QC'!DJ$1,Exceedance[Hour Ending],'VER Hourly QC'!DJ$2,Exceedance[Technology],'VER Hourly QC'!$D551,Exceedance[Region],'VER Hourly QC'!$G551),2)</f>
        <v>83.49</v>
      </c>
      <c r="DK551" s="6">
        <f>ROUND($I551*SUMIFS(Exceedance[Exceedance Profile],Exceedance[Month],'VER Hourly QC'!DK$1,Exceedance[Hour Ending],'VER Hourly QC'!DK$2,Exceedance[Technology],'VER Hourly QC'!$D551,Exceedance[Region],'VER Hourly QC'!$G551),2)</f>
        <v>85.35</v>
      </c>
      <c r="DL551" s="6">
        <f>ROUND($I551*SUMIFS(Exceedance[Exceedance Profile],Exceedance[Month],'VER Hourly QC'!DL$1,Exceedance[Hour Ending],'VER Hourly QC'!DL$2,Exceedance[Technology],'VER Hourly QC'!$D551,Exceedance[Region],'VER Hourly QC'!$G551),2)</f>
        <v>85.54</v>
      </c>
      <c r="DM551" s="6">
        <f>ROUND($I551*SUMIFS(Exceedance[Exceedance Profile],Exceedance[Month],'VER Hourly QC'!DM$1,Exceedance[Hour Ending],'VER Hourly QC'!DM$2,Exceedance[Technology],'VER Hourly QC'!$D551,Exceedance[Region],'VER Hourly QC'!$G551),2)</f>
        <v>86.23</v>
      </c>
      <c r="DN551" s="6">
        <f>ROUND($I551*SUMIFS(Exceedance[Exceedance Profile],Exceedance[Month],'VER Hourly QC'!DN$1,Exceedance[Hour Ending],'VER Hourly QC'!DN$2,Exceedance[Technology],'VER Hourly QC'!$D551,Exceedance[Region],'VER Hourly QC'!$G551),2)</f>
        <v>86.1</v>
      </c>
      <c r="DO551" s="6">
        <f>ROUND($I551*SUMIFS(Exceedance[Exceedance Profile],Exceedance[Month],'VER Hourly QC'!DO$1,Exceedance[Hour Ending],'VER Hourly QC'!DO$2,Exceedance[Technology],'VER Hourly QC'!$D551,Exceedance[Region],'VER Hourly QC'!$G551),2)</f>
        <v>84.95</v>
      </c>
      <c r="DP551" s="6">
        <f>ROUND($I551*SUMIFS(Exceedance[Exceedance Profile],Exceedance[Month],'VER Hourly QC'!DP$1,Exceedance[Hour Ending],'VER Hourly QC'!DP$2,Exceedance[Technology],'VER Hourly QC'!$D551,Exceedance[Region],'VER Hourly QC'!$G551),2)</f>
        <v>82.83</v>
      </c>
      <c r="DQ551" s="6">
        <f>ROUND($I551*SUMIFS(Exceedance[Exceedance Profile],Exceedance[Month],'VER Hourly QC'!DQ$1,Exceedance[Hour Ending],'VER Hourly QC'!DQ$2,Exceedance[Technology],'VER Hourly QC'!$D551,Exceedance[Region],'VER Hourly QC'!$G551),2)</f>
        <v>79.489999999999995</v>
      </c>
      <c r="DR551" s="6">
        <f>ROUND($I551*SUMIFS(Exceedance[Exceedance Profile],Exceedance[Month],'VER Hourly QC'!DR$1,Exceedance[Hour Ending],'VER Hourly QC'!DR$2,Exceedance[Technology],'VER Hourly QC'!$D551,Exceedance[Region],'VER Hourly QC'!$G551),2)</f>
        <v>69.44</v>
      </c>
      <c r="DS551" s="6">
        <f>ROUND($I551*SUMIFS(Exceedance[Exceedance Profile],Exceedance[Month],'VER Hourly QC'!DS$1,Exceedance[Hour Ending],'VER Hourly QC'!DS$2,Exceedance[Technology],'VER Hourly QC'!$D551,Exceedance[Region],'VER Hourly QC'!$G551),2)</f>
        <v>34.159999999999997</v>
      </c>
      <c r="DT551" s="6">
        <f>ROUND($I551*SUMIFS(Exceedance[Exceedance Profile],Exceedance[Month],'VER Hourly QC'!DT$1,Exceedance[Hour Ending],'VER Hourly QC'!DT$2,Exceedance[Technology],'VER Hourly QC'!$D551,Exceedance[Region],'VER Hourly QC'!$G551),2)</f>
        <v>3.22</v>
      </c>
      <c r="DU551" s="6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6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6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6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6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6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6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6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6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6">
        <f>ROUND($I551*SUMIFS(Exceedance[Exceedance Profile],Exceedance[Month],'VER Hourly QC'!ED$1,Exceedance[Hour Ending],'VER Hourly QC'!ED$2,Exceedance[Technology],'VER Hourly QC'!$D551,Exceedance[Region],'VER Hourly QC'!$G551),2)</f>
        <v>0.3</v>
      </c>
      <c r="EE551" s="6">
        <f>ROUND($I551*SUMIFS(Exceedance[Exceedance Profile],Exceedance[Month],'VER Hourly QC'!EE$1,Exceedance[Hour Ending],'VER Hourly QC'!EE$2,Exceedance[Technology],'VER Hourly QC'!$D551,Exceedance[Region],'VER Hourly QC'!$G551),2)</f>
        <v>19.510000000000002</v>
      </c>
      <c r="EF551" s="6">
        <f>ROUND($I551*SUMIFS(Exceedance[Exceedance Profile],Exceedance[Month],'VER Hourly QC'!EF$1,Exceedance[Hour Ending],'VER Hourly QC'!EF$2,Exceedance[Technology],'VER Hourly QC'!$D551,Exceedance[Region],'VER Hourly QC'!$G551),2)</f>
        <v>57.3</v>
      </c>
      <c r="EG551" s="6">
        <f>ROUND($I551*SUMIFS(Exceedance[Exceedance Profile],Exceedance[Month],'VER Hourly QC'!EG$1,Exceedance[Hour Ending],'VER Hourly QC'!EG$2,Exceedance[Technology],'VER Hourly QC'!$D551,Exceedance[Region],'VER Hourly QC'!$G551),2)</f>
        <v>75.13</v>
      </c>
      <c r="EH551" s="6">
        <f>ROUND($I551*SUMIFS(Exceedance[Exceedance Profile],Exceedance[Month],'VER Hourly QC'!EH$1,Exceedance[Hour Ending],'VER Hourly QC'!EH$2,Exceedance[Technology],'VER Hourly QC'!$D551,Exceedance[Region],'VER Hourly QC'!$G551),2)</f>
        <v>81.02</v>
      </c>
      <c r="EI551" s="6">
        <f>ROUND($I551*SUMIFS(Exceedance[Exceedance Profile],Exceedance[Month],'VER Hourly QC'!EI$1,Exceedance[Hour Ending],'VER Hourly QC'!EI$2,Exceedance[Technology],'VER Hourly QC'!$D551,Exceedance[Region],'VER Hourly QC'!$G551),2)</f>
        <v>84.26</v>
      </c>
      <c r="EJ551" s="6">
        <f>ROUND($I551*SUMIFS(Exceedance[Exceedance Profile],Exceedance[Month],'VER Hourly QC'!EJ$1,Exceedance[Hour Ending],'VER Hourly QC'!EJ$2,Exceedance[Technology],'VER Hourly QC'!$D551,Exceedance[Region],'VER Hourly QC'!$G551),2)</f>
        <v>84.93</v>
      </c>
      <c r="EK551" s="6">
        <f>ROUND($I551*SUMIFS(Exceedance[Exceedance Profile],Exceedance[Month],'VER Hourly QC'!EK$1,Exceedance[Hour Ending],'VER Hourly QC'!EK$2,Exceedance[Technology],'VER Hourly QC'!$D551,Exceedance[Region],'VER Hourly QC'!$G551),2)</f>
        <v>85.39</v>
      </c>
      <c r="EL551" s="6">
        <f>ROUND($I551*SUMIFS(Exceedance[Exceedance Profile],Exceedance[Month],'VER Hourly QC'!EL$1,Exceedance[Hour Ending],'VER Hourly QC'!EL$2,Exceedance[Technology],'VER Hourly QC'!$D551,Exceedance[Region],'VER Hourly QC'!$G551),2)</f>
        <v>85.25</v>
      </c>
      <c r="EM551" s="6">
        <f>ROUND($I551*SUMIFS(Exceedance[Exceedance Profile],Exceedance[Month],'VER Hourly QC'!EM$1,Exceedance[Hour Ending],'VER Hourly QC'!EM$2,Exceedance[Technology],'VER Hourly QC'!$D551,Exceedance[Region],'VER Hourly QC'!$G551),2)</f>
        <v>84.29</v>
      </c>
      <c r="EN551" s="6">
        <f>ROUND($I551*SUMIFS(Exceedance[Exceedance Profile],Exceedance[Month],'VER Hourly QC'!EN$1,Exceedance[Hour Ending],'VER Hourly QC'!EN$2,Exceedance[Technology],'VER Hourly QC'!$D551,Exceedance[Region],'VER Hourly QC'!$G551),2)</f>
        <v>82.21</v>
      </c>
      <c r="EO551" s="6">
        <f>ROUND($I551*SUMIFS(Exceedance[Exceedance Profile],Exceedance[Month],'VER Hourly QC'!EO$1,Exceedance[Hour Ending],'VER Hourly QC'!EO$2,Exceedance[Technology],'VER Hourly QC'!$D551,Exceedance[Region],'VER Hourly QC'!$G551),2)</f>
        <v>79.349999999999994</v>
      </c>
      <c r="EP551" s="6">
        <f>ROUND($I551*SUMIFS(Exceedance[Exceedance Profile],Exceedance[Month],'VER Hourly QC'!EP$1,Exceedance[Hour Ending],'VER Hourly QC'!EP$2,Exceedance[Technology],'VER Hourly QC'!$D551,Exceedance[Region],'VER Hourly QC'!$G551),2)</f>
        <v>70.38</v>
      </c>
      <c r="EQ551" s="6">
        <f>ROUND($I551*SUMIFS(Exceedance[Exceedance Profile],Exceedance[Month],'VER Hourly QC'!EQ$1,Exceedance[Hour Ending],'VER Hourly QC'!EQ$2,Exceedance[Technology],'VER Hourly QC'!$D551,Exceedance[Region],'VER Hourly QC'!$G551),2)</f>
        <v>42.52</v>
      </c>
      <c r="ER551" s="6">
        <f>ROUND($I551*SUMIFS(Exceedance[Exceedance Profile],Exceedance[Month],'VER Hourly QC'!ER$1,Exceedance[Hour Ending],'VER Hourly QC'!ER$2,Exceedance[Technology],'VER Hourly QC'!$D551,Exceedance[Region],'VER Hourly QC'!$G551),2)</f>
        <v>7.28</v>
      </c>
      <c r="ES551" s="6">
        <f>ROUND($I551*SUMIFS(Exceedance[Exceedance Profile],Exceedance[Month],'VER Hourly QC'!ES$1,Exceedance[Hour Ending],'VER Hourly QC'!ES$2,Exceedance[Technology],'VER Hourly QC'!$D551,Exceedance[Region],'VER Hourly QC'!$G551),2)</f>
        <v>0</v>
      </c>
      <c r="ET551" s="6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6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6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6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6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6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6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6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6">
        <f>ROUND($I551*SUMIFS(Exceedance[Exceedance Profile],Exceedance[Month],'VER Hourly QC'!FB$1,Exceedance[Hour Ending],'VER Hourly QC'!FB$2,Exceedance[Technology],'VER Hourly QC'!$D551,Exceedance[Region],'VER Hourly QC'!$G551),2)</f>
        <v>0.03</v>
      </c>
      <c r="FC551" s="6">
        <f>ROUND($I551*SUMIFS(Exceedance[Exceedance Profile],Exceedance[Month],'VER Hourly QC'!FC$1,Exceedance[Hour Ending],'VER Hourly QC'!FC$2,Exceedance[Technology],'VER Hourly QC'!$D551,Exceedance[Region],'VER Hourly QC'!$G551),2)</f>
        <v>9.15</v>
      </c>
      <c r="FD551" s="6">
        <f>ROUND($I551*SUMIFS(Exceedance[Exceedance Profile],Exceedance[Month],'VER Hourly QC'!FD$1,Exceedance[Hour Ending],'VER Hourly QC'!FD$2,Exceedance[Technology],'VER Hourly QC'!$D551,Exceedance[Region],'VER Hourly QC'!$G551),2)</f>
        <v>44.6</v>
      </c>
      <c r="FE551" s="6">
        <f>ROUND($I551*SUMIFS(Exceedance[Exceedance Profile],Exceedance[Month],'VER Hourly QC'!FE$1,Exceedance[Hour Ending],'VER Hourly QC'!FE$2,Exceedance[Technology],'VER Hourly QC'!$D551,Exceedance[Region],'VER Hourly QC'!$G551),2)</f>
        <v>69.89</v>
      </c>
      <c r="FF551" s="6">
        <f>ROUND($I551*SUMIFS(Exceedance[Exceedance Profile],Exceedance[Month],'VER Hourly QC'!FF$1,Exceedance[Hour Ending],'VER Hourly QC'!FF$2,Exceedance[Technology],'VER Hourly QC'!$D551,Exceedance[Region],'VER Hourly QC'!$G551),2)</f>
        <v>79.260000000000005</v>
      </c>
      <c r="FG551" s="6">
        <f>ROUND($I551*SUMIFS(Exceedance[Exceedance Profile],Exceedance[Month],'VER Hourly QC'!FG$1,Exceedance[Hour Ending],'VER Hourly QC'!FG$2,Exceedance[Technology],'VER Hourly QC'!$D551,Exceedance[Region],'VER Hourly QC'!$G551),2)</f>
        <v>83.24</v>
      </c>
      <c r="FH551" s="6">
        <f>ROUND($I551*SUMIFS(Exceedance[Exceedance Profile],Exceedance[Month],'VER Hourly QC'!FH$1,Exceedance[Hour Ending],'VER Hourly QC'!FH$2,Exceedance[Technology],'VER Hourly QC'!$D551,Exceedance[Region],'VER Hourly QC'!$G551),2)</f>
        <v>84.05</v>
      </c>
      <c r="FI551" s="6">
        <f>ROUND($I551*SUMIFS(Exceedance[Exceedance Profile],Exceedance[Month],'VER Hourly QC'!FI$1,Exceedance[Hour Ending],'VER Hourly QC'!FI$2,Exceedance[Technology],'VER Hourly QC'!$D551,Exceedance[Region],'VER Hourly QC'!$G551),2)</f>
        <v>83.81</v>
      </c>
      <c r="FJ551" s="6">
        <f>ROUND($I551*SUMIFS(Exceedance[Exceedance Profile],Exceedance[Month],'VER Hourly QC'!FJ$1,Exceedance[Hour Ending],'VER Hourly QC'!FJ$2,Exceedance[Technology],'VER Hourly QC'!$D551,Exceedance[Region],'VER Hourly QC'!$G551),2)</f>
        <v>83.08</v>
      </c>
      <c r="FK551" s="6">
        <f>ROUND($I551*SUMIFS(Exceedance[Exceedance Profile],Exceedance[Month],'VER Hourly QC'!FK$1,Exceedance[Hour Ending],'VER Hourly QC'!FK$2,Exceedance[Technology],'VER Hourly QC'!$D551,Exceedance[Region],'VER Hourly QC'!$G551),2)</f>
        <v>82.09</v>
      </c>
      <c r="FL551" s="6">
        <f>ROUND($I551*SUMIFS(Exceedance[Exceedance Profile],Exceedance[Month],'VER Hourly QC'!FL$1,Exceedance[Hour Ending],'VER Hourly QC'!FL$2,Exceedance[Technology],'VER Hourly QC'!$D551,Exceedance[Region],'VER Hourly QC'!$G551),2)</f>
        <v>79.83</v>
      </c>
      <c r="FM551" s="6">
        <f>ROUND($I551*SUMIFS(Exceedance[Exceedance Profile],Exceedance[Month],'VER Hourly QC'!FM$1,Exceedance[Hour Ending],'VER Hourly QC'!FM$2,Exceedance[Technology],'VER Hourly QC'!$D551,Exceedance[Region],'VER Hourly QC'!$G551),2)</f>
        <v>76.430000000000007</v>
      </c>
      <c r="FN551" s="6">
        <f>ROUND($I551*SUMIFS(Exceedance[Exceedance Profile],Exceedance[Month],'VER Hourly QC'!FN$1,Exceedance[Hour Ending],'VER Hourly QC'!FN$2,Exceedance[Technology],'VER Hourly QC'!$D551,Exceedance[Region],'VER Hourly QC'!$G551),2)</f>
        <v>67.290000000000006</v>
      </c>
      <c r="FO551" s="6">
        <f>ROUND($I551*SUMIFS(Exceedance[Exceedance Profile],Exceedance[Month],'VER Hourly QC'!FO$1,Exceedance[Hour Ending],'VER Hourly QC'!FO$2,Exceedance[Technology],'VER Hourly QC'!$D551,Exceedance[Region],'VER Hourly QC'!$G551),2)</f>
        <v>38.93</v>
      </c>
      <c r="FP551" s="6">
        <f>ROUND($I551*SUMIFS(Exceedance[Exceedance Profile],Exceedance[Month],'VER Hourly QC'!FP$1,Exceedance[Hour Ending],'VER Hourly QC'!FP$2,Exceedance[Technology],'VER Hourly QC'!$D551,Exceedance[Region],'VER Hourly QC'!$G551),2)</f>
        <v>6.2</v>
      </c>
      <c r="FQ551" s="6">
        <f>ROUND($I551*SUMIFS(Exceedance[Exceedance Profile],Exceedance[Month],'VER Hourly QC'!FQ$1,Exceedance[Hour Ending],'VER Hourly QC'!FQ$2,Exceedance[Technology],'VER Hourly QC'!$D551,Exceedance[Region],'VER Hourly QC'!$G551),2)</f>
        <v>0</v>
      </c>
      <c r="FR551" s="6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6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6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6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6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6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6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6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6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6">
        <f>ROUND($I551*SUMIFS(Exceedance[Exceedance Profile],Exceedance[Month],'VER Hourly QC'!GA$1,Exceedance[Hour Ending],'VER Hourly QC'!GA$2,Exceedance[Technology],'VER Hourly QC'!$D551,Exceedance[Region],'VER Hourly QC'!$G551),2)</f>
        <v>3.08</v>
      </c>
      <c r="GB551" s="6">
        <f>ROUND($I551*SUMIFS(Exceedance[Exceedance Profile],Exceedance[Month],'VER Hourly QC'!GB$1,Exceedance[Hour Ending],'VER Hourly QC'!GB$2,Exceedance[Technology],'VER Hourly QC'!$D551,Exceedance[Region],'VER Hourly QC'!$G551),2)</f>
        <v>33.4</v>
      </c>
      <c r="GC551" s="6">
        <f>ROUND($I551*SUMIFS(Exceedance[Exceedance Profile],Exceedance[Month],'VER Hourly QC'!GC$1,Exceedance[Hour Ending],'VER Hourly QC'!GC$2,Exceedance[Technology],'VER Hourly QC'!$D551,Exceedance[Region],'VER Hourly QC'!$G551),2)</f>
        <v>62.81</v>
      </c>
      <c r="GD551" s="6">
        <f>ROUND($I551*SUMIFS(Exceedance[Exceedance Profile],Exceedance[Month],'VER Hourly QC'!GD$1,Exceedance[Hour Ending],'VER Hourly QC'!GD$2,Exceedance[Technology],'VER Hourly QC'!$D551,Exceedance[Region],'VER Hourly QC'!$G551),2)</f>
        <v>74.72</v>
      </c>
      <c r="GE551" s="6">
        <f>ROUND($I551*SUMIFS(Exceedance[Exceedance Profile],Exceedance[Month],'VER Hourly QC'!GE$1,Exceedance[Hour Ending],'VER Hourly QC'!GE$2,Exceedance[Technology],'VER Hourly QC'!$D551,Exceedance[Region],'VER Hourly QC'!$G551),2)</f>
        <v>80.11</v>
      </c>
      <c r="GF551" s="6">
        <f>ROUND($I551*SUMIFS(Exceedance[Exceedance Profile],Exceedance[Month],'VER Hourly QC'!GF$1,Exceedance[Hour Ending],'VER Hourly QC'!GF$2,Exceedance[Technology],'VER Hourly QC'!$D551,Exceedance[Region],'VER Hourly QC'!$G551),2)</f>
        <v>81.83</v>
      </c>
      <c r="GG551" s="6">
        <f>ROUND($I551*SUMIFS(Exceedance[Exceedance Profile],Exceedance[Month],'VER Hourly QC'!GG$1,Exceedance[Hour Ending],'VER Hourly QC'!GG$2,Exceedance[Technology],'VER Hourly QC'!$D551,Exceedance[Region],'VER Hourly QC'!$G551),2)</f>
        <v>81.64</v>
      </c>
      <c r="GH551" s="6">
        <f>ROUND($I551*SUMIFS(Exceedance[Exceedance Profile],Exceedance[Month],'VER Hourly QC'!GH$1,Exceedance[Hour Ending],'VER Hourly QC'!GH$2,Exceedance[Technology],'VER Hourly QC'!$D551,Exceedance[Region],'VER Hourly QC'!$G551),2)</f>
        <v>80.040000000000006</v>
      </c>
      <c r="GI551" s="6">
        <f>ROUND($I551*SUMIFS(Exceedance[Exceedance Profile],Exceedance[Month],'VER Hourly QC'!GI$1,Exceedance[Hour Ending],'VER Hourly QC'!GI$2,Exceedance[Technology],'VER Hourly QC'!$D551,Exceedance[Region],'VER Hourly QC'!$G551),2)</f>
        <v>77.87</v>
      </c>
      <c r="GJ551" s="6">
        <f>ROUND($I551*SUMIFS(Exceedance[Exceedance Profile],Exceedance[Month],'VER Hourly QC'!GJ$1,Exceedance[Hour Ending],'VER Hourly QC'!GJ$2,Exceedance[Technology],'VER Hourly QC'!$D551,Exceedance[Region],'VER Hourly QC'!$G551),2)</f>
        <v>74.72</v>
      </c>
      <c r="GK551" s="6">
        <f>ROUND($I551*SUMIFS(Exceedance[Exceedance Profile],Exceedance[Month],'VER Hourly QC'!GK$1,Exceedance[Hour Ending],'VER Hourly QC'!GK$2,Exceedance[Technology],'VER Hourly QC'!$D551,Exceedance[Region],'VER Hourly QC'!$G551),2)</f>
        <v>68.89</v>
      </c>
      <c r="GL551" s="6">
        <f>ROUND($I551*SUMIFS(Exceedance[Exceedance Profile],Exceedance[Month],'VER Hourly QC'!GL$1,Exceedance[Hour Ending],'VER Hourly QC'!GL$2,Exceedance[Technology],'VER Hourly QC'!$D551,Exceedance[Region],'VER Hourly QC'!$G551),2)</f>
        <v>54.8</v>
      </c>
      <c r="GM551" s="6">
        <f>ROUND($I551*SUMIFS(Exceedance[Exceedance Profile],Exceedance[Month],'VER Hourly QC'!GM$1,Exceedance[Hour Ending],'VER Hourly QC'!GM$2,Exceedance[Technology],'VER Hourly QC'!$D551,Exceedance[Region],'VER Hourly QC'!$G551),2)</f>
        <v>20.3</v>
      </c>
      <c r="GN551" s="6">
        <f>ROUND($I551*SUMIFS(Exceedance[Exceedance Profile],Exceedance[Month],'VER Hourly QC'!GN$1,Exceedance[Hour Ending],'VER Hourly QC'!GN$2,Exceedance[Technology],'VER Hourly QC'!$D551,Exceedance[Region],'VER Hourly QC'!$G551),2)</f>
        <v>0.62</v>
      </c>
      <c r="GO551" s="6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6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6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6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6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6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6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6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6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6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6">
        <f>ROUND($I551*SUMIFS(Exceedance[Exceedance Profile],Exceedance[Month],'VER Hourly QC'!GY$1,Exceedance[Hour Ending],'VER Hourly QC'!GY$2,Exceedance[Technology],'VER Hourly QC'!$D551,Exceedance[Region],'VER Hourly QC'!$G551),2)</f>
        <v>0.68</v>
      </c>
      <c r="GZ551" s="6">
        <f>ROUND($I551*SUMIFS(Exceedance[Exceedance Profile],Exceedance[Month],'VER Hourly QC'!GZ$1,Exceedance[Hour Ending],'VER Hourly QC'!GZ$2,Exceedance[Technology],'VER Hourly QC'!$D551,Exceedance[Region],'VER Hourly QC'!$G551),2)</f>
        <v>24.69</v>
      </c>
      <c r="HA551" s="6">
        <f>ROUND($I551*SUMIFS(Exceedance[Exceedance Profile],Exceedance[Month],'VER Hourly QC'!HA$1,Exceedance[Hour Ending],'VER Hourly QC'!HA$2,Exceedance[Technology],'VER Hourly QC'!$D551,Exceedance[Region],'VER Hourly QC'!$G551),2)</f>
        <v>64.510000000000005</v>
      </c>
      <c r="HB551" s="6">
        <f>ROUND($I551*SUMIFS(Exceedance[Exceedance Profile],Exceedance[Month],'VER Hourly QC'!HB$1,Exceedance[Hour Ending],'VER Hourly QC'!HB$2,Exceedance[Technology],'VER Hourly QC'!$D551,Exceedance[Region],'VER Hourly QC'!$G551),2)</f>
        <v>75.13</v>
      </c>
      <c r="HC551" s="6">
        <f>ROUND($I551*SUMIFS(Exceedance[Exceedance Profile],Exceedance[Month],'VER Hourly QC'!HC$1,Exceedance[Hour Ending],'VER Hourly QC'!HC$2,Exceedance[Technology],'VER Hourly QC'!$D551,Exceedance[Region],'VER Hourly QC'!$G551),2)</f>
        <v>79.03</v>
      </c>
      <c r="HD551" s="6">
        <f>ROUND($I551*SUMIFS(Exceedance[Exceedance Profile],Exceedance[Month],'VER Hourly QC'!HD$1,Exceedance[Hour Ending],'VER Hourly QC'!HD$2,Exceedance[Technology],'VER Hourly QC'!$D551,Exceedance[Region],'VER Hourly QC'!$G551),2)</f>
        <v>79.66</v>
      </c>
      <c r="HE551" s="6">
        <f>ROUND($I551*SUMIFS(Exceedance[Exceedance Profile],Exceedance[Month],'VER Hourly QC'!HE$1,Exceedance[Hour Ending],'VER Hourly QC'!HE$2,Exceedance[Technology],'VER Hourly QC'!$D551,Exceedance[Region],'VER Hourly QC'!$G551),2)</f>
        <v>79.64</v>
      </c>
      <c r="HF551" s="6">
        <f>ROUND($I551*SUMIFS(Exceedance[Exceedance Profile],Exceedance[Month],'VER Hourly QC'!HF$1,Exceedance[Hour Ending],'VER Hourly QC'!HF$2,Exceedance[Technology],'VER Hourly QC'!$D551,Exceedance[Region],'VER Hourly QC'!$G551),2)</f>
        <v>79.2</v>
      </c>
      <c r="HG551" s="6">
        <f>ROUND($I551*SUMIFS(Exceedance[Exceedance Profile],Exceedance[Month],'VER Hourly QC'!HG$1,Exceedance[Hour Ending],'VER Hourly QC'!HG$2,Exceedance[Technology],'VER Hourly QC'!$D551,Exceedance[Region],'VER Hourly QC'!$G551),2)</f>
        <v>78.28</v>
      </c>
      <c r="HH551" s="6">
        <f>ROUND($I551*SUMIFS(Exceedance[Exceedance Profile],Exceedance[Month],'VER Hourly QC'!HH$1,Exceedance[Hour Ending],'VER Hourly QC'!HH$2,Exceedance[Technology],'VER Hourly QC'!$D551,Exceedance[Region],'VER Hourly QC'!$G551),2)</f>
        <v>77.14</v>
      </c>
      <c r="HI551" s="6">
        <f>ROUND($I551*SUMIFS(Exceedance[Exceedance Profile],Exceedance[Month],'VER Hourly QC'!HI$1,Exceedance[Hour Ending],'VER Hourly QC'!HI$2,Exceedance[Technology],'VER Hourly QC'!$D551,Exceedance[Region],'VER Hourly QC'!$G551),2)</f>
        <v>69.650000000000006</v>
      </c>
      <c r="HJ551" s="6">
        <f>ROUND($I551*SUMIFS(Exceedance[Exceedance Profile],Exceedance[Month],'VER Hourly QC'!HJ$1,Exceedance[Hour Ending],'VER Hourly QC'!HJ$2,Exceedance[Technology],'VER Hourly QC'!$D551,Exceedance[Region],'VER Hourly QC'!$G551),2)</f>
        <v>38.96</v>
      </c>
      <c r="HK551" s="6">
        <f>ROUND($I551*SUMIFS(Exceedance[Exceedance Profile],Exceedance[Month],'VER Hourly QC'!HK$1,Exceedance[Hour Ending],'VER Hourly QC'!HK$2,Exceedance[Technology],'VER Hourly QC'!$D551,Exceedance[Region],'VER Hourly QC'!$G551),2)</f>
        <v>4.67</v>
      </c>
      <c r="HL551" s="6">
        <f>ROUND($I551*SUMIFS(Exceedance[Exceedance Profile],Exceedance[Month],'VER Hourly QC'!HL$1,Exceedance[Hour Ending],'VER Hourly QC'!HL$2,Exceedance[Technology],'VER Hourly QC'!$D551,Exceedance[Region],'VER Hourly QC'!$G551),2)</f>
        <v>0</v>
      </c>
      <c r="HM551" s="6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6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6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6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6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6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6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6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6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6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6">
        <f>ROUND($I551*SUMIFS(Exceedance[Exceedance Profile],Exceedance[Month],'VER Hourly QC'!HW$1,Exceedance[Hour Ending],'VER Hourly QC'!HW$2,Exceedance[Technology],'VER Hourly QC'!$D551,Exceedance[Region],'VER Hourly QC'!$G551),2)</f>
        <v>0.05</v>
      </c>
      <c r="HX551" s="6">
        <f>ROUND($I551*SUMIFS(Exceedance[Exceedance Profile],Exceedance[Month],'VER Hourly QC'!HX$1,Exceedance[Hour Ending],'VER Hourly QC'!HX$2,Exceedance[Technology],'VER Hourly QC'!$D551,Exceedance[Region],'VER Hourly QC'!$G551),2)</f>
        <v>14.09</v>
      </c>
      <c r="HY551" s="6">
        <f>ROUND($I551*SUMIFS(Exceedance[Exceedance Profile],Exceedance[Month],'VER Hourly QC'!HY$1,Exceedance[Hour Ending],'VER Hourly QC'!HY$2,Exceedance[Technology],'VER Hourly QC'!$D551,Exceedance[Region],'VER Hourly QC'!$G551),2)</f>
        <v>56.11</v>
      </c>
      <c r="HZ551" s="6">
        <f>ROUND($I551*SUMIFS(Exceedance[Exceedance Profile],Exceedance[Month],'VER Hourly QC'!HZ$1,Exceedance[Hour Ending],'VER Hourly QC'!HZ$2,Exceedance[Technology],'VER Hourly QC'!$D551,Exceedance[Region],'VER Hourly QC'!$G551),2)</f>
        <v>71.27</v>
      </c>
      <c r="IA551" s="6">
        <f>ROUND($I551*SUMIFS(Exceedance[Exceedance Profile],Exceedance[Month],'VER Hourly QC'!IA$1,Exceedance[Hour Ending],'VER Hourly QC'!IA$2,Exceedance[Technology],'VER Hourly QC'!$D551,Exceedance[Region],'VER Hourly QC'!$G551),2)</f>
        <v>73.430000000000007</v>
      </c>
      <c r="IB551" s="6">
        <f>ROUND($I551*SUMIFS(Exceedance[Exceedance Profile],Exceedance[Month],'VER Hourly QC'!IB$1,Exceedance[Hour Ending],'VER Hourly QC'!IB$2,Exceedance[Technology],'VER Hourly QC'!$D551,Exceedance[Region],'VER Hourly QC'!$G551),2)</f>
        <v>72.790000000000006</v>
      </c>
      <c r="IC551" s="6">
        <f>ROUND($I551*SUMIFS(Exceedance[Exceedance Profile],Exceedance[Month],'VER Hourly QC'!IC$1,Exceedance[Hour Ending],'VER Hourly QC'!IC$2,Exceedance[Technology],'VER Hourly QC'!$D551,Exceedance[Region],'VER Hourly QC'!$G551),2)</f>
        <v>73</v>
      </c>
      <c r="ID551" s="6">
        <f>ROUND($I551*SUMIFS(Exceedance[Exceedance Profile],Exceedance[Month],'VER Hourly QC'!ID$1,Exceedance[Hour Ending],'VER Hourly QC'!ID$2,Exceedance[Technology],'VER Hourly QC'!$D551,Exceedance[Region],'VER Hourly QC'!$G551),2)</f>
        <v>73.37</v>
      </c>
      <c r="IE551" s="6">
        <f>ROUND($I551*SUMIFS(Exceedance[Exceedance Profile],Exceedance[Month],'VER Hourly QC'!IE$1,Exceedance[Hour Ending],'VER Hourly QC'!IE$2,Exceedance[Technology],'VER Hourly QC'!$D551,Exceedance[Region],'VER Hourly QC'!$G551),2)</f>
        <v>73.709999999999994</v>
      </c>
      <c r="IF551" s="6">
        <f>ROUND($I551*SUMIFS(Exceedance[Exceedance Profile],Exceedance[Month],'VER Hourly QC'!IF$1,Exceedance[Hour Ending],'VER Hourly QC'!IF$2,Exceedance[Technology],'VER Hourly QC'!$D551,Exceedance[Region],'VER Hourly QC'!$G551),2)</f>
        <v>72.11</v>
      </c>
      <c r="IG551" s="6">
        <f>ROUND($I551*SUMIFS(Exceedance[Exceedance Profile],Exceedance[Month],'VER Hourly QC'!IG$1,Exceedance[Hour Ending],'VER Hourly QC'!IG$2,Exceedance[Technology],'VER Hourly QC'!$D551,Exceedance[Region],'VER Hourly QC'!$G551),2)</f>
        <v>56.42</v>
      </c>
      <c r="IH551" s="6">
        <f>ROUND($I551*SUMIFS(Exceedance[Exceedance Profile],Exceedance[Month],'VER Hourly QC'!IH$1,Exceedance[Hour Ending],'VER Hourly QC'!IH$2,Exceedance[Technology],'VER Hourly QC'!$D551,Exceedance[Region],'VER Hourly QC'!$G551),2)</f>
        <v>15.91</v>
      </c>
      <c r="II551" s="6">
        <f>ROUND($I551*SUMIFS(Exceedance[Exceedance Profile],Exceedance[Month],'VER Hourly QC'!II$1,Exceedance[Hour Ending],'VER Hourly QC'!II$2,Exceedance[Technology],'VER Hourly QC'!$D551,Exceedance[Region],'VER Hourly QC'!$G551),2)</f>
        <v>0.18</v>
      </c>
      <c r="IJ551" s="6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6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6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6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6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6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6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6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6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6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6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6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6">
        <f>ROUND($I551*SUMIFS(Exceedance[Exceedance Profile],Exceedance[Month],'VER Hourly QC'!IV$1,Exceedance[Hour Ending],'VER Hourly QC'!IV$2,Exceedance[Technology],'VER Hourly QC'!$D551,Exceedance[Region],'VER Hourly QC'!$G551),2)</f>
        <v>2.6</v>
      </c>
      <c r="IW551" s="6">
        <f>ROUND($I551*SUMIFS(Exceedance[Exceedance Profile],Exceedance[Month],'VER Hourly QC'!IW$1,Exceedance[Hour Ending],'VER Hourly QC'!IW$2,Exceedance[Technology],'VER Hourly QC'!$D551,Exceedance[Region],'VER Hourly QC'!$G551),2)</f>
        <v>32.9</v>
      </c>
      <c r="IX551" s="6">
        <f>ROUND($I551*SUMIFS(Exceedance[Exceedance Profile],Exceedance[Month],'VER Hourly QC'!IX$1,Exceedance[Hour Ending],'VER Hourly QC'!IX$2,Exceedance[Technology],'VER Hourly QC'!$D551,Exceedance[Region],'VER Hourly QC'!$G551),2)</f>
        <v>61.44</v>
      </c>
      <c r="IY551" s="6">
        <f>ROUND($I551*SUMIFS(Exceedance[Exceedance Profile],Exceedance[Month],'VER Hourly QC'!IY$1,Exceedance[Hour Ending],'VER Hourly QC'!IY$2,Exceedance[Technology],'VER Hourly QC'!$D551,Exceedance[Region],'VER Hourly QC'!$G551),2)</f>
        <v>66.459999999999994</v>
      </c>
      <c r="IZ551" s="6">
        <f>ROUND($I551*SUMIFS(Exceedance[Exceedance Profile],Exceedance[Month],'VER Hourly QC'!IZ$1,Exceedance[Hour Ending],'VER Hourly QC'!IZ$2,Exceedance[Technology],'VER Hourly QC'!$D551,Exceedance[Region],'VER Hourly QC'!$G551),2)</f>
        <v>64.67</v>
      </c>
      <c r="JA551" s="6">
        <f>ROUND($I551*SUMIFS(Exceedance[Exceedance Profile],Exceedance[Month],'VER Hourly QC'!JA$1,Exceedance[Hour Ending],'VER Hourly QC'!JA$2,Exceedance[Technology],'VER Hourly QC'!$D551,Exceedance[Region],'VER Hourly QC'!$G551),2)</f>
        <v>62.92</v>
      </c>
      <c r="JB551" s="6">
        <f>ROUND($I551*SUMIFS(Exceedance[Exceedance Profile],Exceedance[Month],'VER Hourly QC'!JB$1,Exceedance[Hour Ending],'VER Hourly QC'!JB$2,Exceedance[Technology],'VER Hourly QC'!$D551,Exceedance[Region],'VER Hourly QC'!$G551),2)</f>
        <v>63.69</v>
      </c>
      <c r="JC551" s="6">
        <f>ROUND($I551*SUMIFS(Exceedance[Exceedance Profile],Exceedance[Month],'VER Hourly QC'!JC$1,Exceedance[Hour Ending],'VER Hourly QC'!JC$2,Exceedance[Technology],'VER Hourly QC'!$D551,Exceedance[Region],'VER Hourly QC'!$G551),2)</f>
        <v>63.84</v>
      </c>
      <c r="JD551" s="6">
        <f>ROUND($I551*SUMIFS(Exceedance[Exceedance Profile],Exceedance[Month],'VER Hourly QC'!JD$1,Exceedance[Hour Ending],'VER Hourly QC'!JD$2,Exceedance[Technology],'VER Hourly QC'!$D551,Exceedance[Region],'VER Hourly QC'!$G551),2)</f>
        <v>60.79</v>
      </c>
      <c r="JE551" s="6">
        <f>ROUND($I551*SUMIFS(Exceedance[Exceedance Profile],Exceedance[Month],'VER Hourly QC'!JE$1,Exceedance[Hour Ending],'VER Hourly QC'!JE$2,Exceedance[Technology],'VER Hourly QC'!$D551,Exceedance[Region],'VER Hourly QC'!$G551),2)</f>
        <v>35.07</v>
      </c>
      <c r="JF551" s="6">
        <f>ROUND($I551*SUMIFS(Exceedance[Exceedance Profile],Exceedance[Month],'VER Hourly QC'!JF$1,Exceedance[Hour Ending],'VER Hourly QC'!JF$2,Exceedance[Technology],'VER Hourly QC'!$D551,Exceedance[Region],'VER Hourly QC'!$G551),2)</f>
        <v>3.49</v>
      </c>
      <c r="JG551" s="6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6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6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6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6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6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6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6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6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6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6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6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6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6">
        <f>ROUND($I551*SUMIFS(Exceedance[Exceedance Profile],Exceedance[Month],'VER Hourly QC'!JT$1,Exceedance[Hour Ending],'VER Hourly QC'!JT$2,Exceedance[Technology],'VER Hourly QC'!$D551,Exceedance[Region],'VER Hourly QC'!$G551),2)</f>
        <v>0.12</v>
      </c>
      <c r="JU551" s="6">
        <f>ROUND($I551*SUMIFS(Exceedance[Exceedance Profile],Exceedance[Month],'VER Hourly QC'!JU$1,Exceedance[Hour Ending],'VER Hourly QC'!JU$2,Exceedance[Technology],'VER Hourly QC'!$D551,Exceedance[Region],'VER Hourly QC'!$G551),2)</f>
        <v>12.2</v>
      </c>
      <c r="JV551" s="6">
        <f>ROUND($I551*SUMIFS(Exceedance[Exceedance Profile],Exceedance[Month],'VER Hourly QC'!JV$1,Exceedance[Hour Ending],'VER Hourly QC'!JV$2,Exceedance[Technology],'VER Hourly QC'!$D551,Exceedance[Region],'VER Hourly QC'!$G551),2)</f>
        <v>38.79</v>
      </c>
      <c r="JW551" s="6">
        <f>ROUND($I551*SUMIFS(Exceedance[Exceedance Profile],Exceedance[Month],'VER Hourly QC'!JW$1,Exceedance[Hour Ending],'VER Hourly QC'!JW$2,Exceedance[Technology],'VER Hourly QC'!$D551,Exceedance[Region],'VER Hourly QC'!$G551),2)</f>
        <v>46.64</v>
      </c>
      <c r="JX551" s="6">
        <f>ROUND($I551*SUMIFS(Exceedance[Exceedance Profile],Exceedance[Month],'VER Hourly QC'!JX$1,Exceedance[Hour Ending],'VER Hourly QC'!JX$2,Exceedance[Technology],'VER Hourly QC'!$D551,Exceedance[Region],'VER Hourly QC'!$G551),2)</f>
        <v>49.14</v>
      </c>
      <c r="JY551" s="6">
        <f>ROUND($I551*SUMIFS(Exceedance[Exceedance Profile],Exceedance[Month],'VER Hourly QC'!JY$1,Exceedance[Hour Ending],'VER Hourly QC'!JY$2,Exceedance[Technology],'VER Hourly QC'!$D551,Exceedance[Region],'VER Hourly QC'!$G551),2)</f>
        <v>48.17</v>
      </c>
      <c r="JZ551" s="6">
        <f>ROUND($I551*SUMIFS(Exceedance[Exceedance Profile],Exceedance[Month],'VER Hourly QC'!JZ$1,Exceedance[Hour Ending],'VER Hourly QC'!JZ$2,Exceedance[Technology],'VER Hourly QC'!$D551,Exceedance[Region],'VER Hourly QC'!$G551),2)</f>
        <v>49.74</v>
      </c>
      <c r="KA551" s="6">
        <f>ROUND($I551*SUMIFS(Exceedance[Exceedance Profile],Exceedance[Month],'VER Hourly QC'!KA$1,Exceedance[Hour Ending],'VER Hourly QC'!KA$2,Exceedance[Technology],'VER Hourly QC'!$D551,Exceedance[Region],'VER Hourly QC'!$G551),2)</f>
        <v>47.01</v>
      </c>
      <c r="KB551" s="6">
        <f>ROUND($I551*SUMIFS(Exceedance[Exceedance Profile],Exceedance[Month],'VER Hourly QC'!KB$1,Exceedance[Hour Ending],'VER Hourly QC'!KB$2,Exceedance[Technology],'VER Hourly QC'!$D551,Exceedance[Region],'VER Hourly QC'!$G551),2)</f>
        <v>42.92</v>
      </c>
      <c r="KC551" s="6">
        <f>ROUND($I551*SUMIFS(Exceedance[Exceedance Profile],Exceedance[Month],'VER Hourly QC'!KC$1,Exceedance[Hour Ending],'VER Hourly QC'!KC$2,Exceedance[Technology],'VER Hourly QC'!$D551,Exceedance[Region],'VER Hourly QC'!$G551),2)</f>
        <v>24.39</v>
      </c>
      <c r="KD551" s="6">
        <f>ROUND($I551*SUMIFS(Exceedance[Exceedance Profile],Exceedance[Month],'VER Hourly QC'!KD$1,Exceedance[Hour Ending],'VER Hourly QC'!KD$2,Exceedance[Technology],'VER Hourly QC'!$D551,Exceedance[Region],'VER Hourly QC'!$G551),2)</f>
        <v>2.09</v>
      </c>
      <c r="KE551" s="6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6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6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6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6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6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6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x14ac:dyDescent="0.3">
      <c r="A552" t="s">
        <v>4472</v>
      </c>
      <c r="C552" t="s">
        <v>4602</v>
      </c>
      <c r="D552" t="str">
        <f t="shared" si="8"/>
        <v>Solar Tracking</v>
      </c>
      <c r="E552" t="s">
        <v>2919</v>
      </c>
      <c r="F552" t="s">
        <v>52</v>
      </c>
      <c r="G552" t="str" cm="1">
        <f t="array" ref="G552">INDEX($C$582:$C$590,MATCH(1,(E552=$B$582:$B$590)*(F552=$A$582:$A$591),0))</f>
        <v>Socal</v>
      </c>
      <c r="I552">
        <f>VLOOKUP(A552,Mastergen[[RESOURCE_ID]:[NET_DEPENDABLE_CAPACITY]],4,FALSE)</f>
        <v>20</v>
      </c>
      <c r="J552" s="6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6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6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6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6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6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6">
        <f>ROUND($I552*SUMIFS(Exceedance[Exceedance Profile],Exceedance[Month],'VER Hourly QC'!P$1,Exceedance[Hour Ending],'VER Hourly QC'!P$2,Exceedance[Technology],'VER Hourly QC'!$D552,Exceedance[Region],'VER Hourly QC'!$G552),2)</f>
        <v>0.01</v>
      </c>
      <c r="Q552" s="6">
        <f>ROUND($I552*SUMIFS(Exceedance[Exceedance Profile],Exceedance[Month],'VER Hourly QC'!Q$1,Exceedance[Hour Ending],'VER Hourly QC'!Q$2,Exceedance[Technology],'VER Hourly QC'!$D552,Exceedance[Region],'VER Hourly QC'!$G552),2)</f>
        <v>2.23</v>
      </c>
      <c r="R552" s="6">
        <f>ROUND($I552*SUMIFS(Exceedance[Exceedance Profile],Exceedance[Month],'VER Hourly QC'!R$1,Exceedance[Hour Ending],'VER Hourly QC'!R$2,Exceedance[Technology],'VER Hourly QC'!$D552,Exceedance[Region],'VER Hourly QC'!$G552),2)</f>
        <v>8.17</v>
      </c>
      <c r="S552" s="6">
        <f>ROUND($I552*SUMIFS(Exceedance[Exceedance Profile],Exceedance[Month],'VER Hourly QC'!S$1,Exceedance[Hour Ending],'VER Hourly QC'!S$2,Exceedance[Technology],'VER Hourly QC'!$D552,Exceedance[Region],'VER Hourly QC'!$G552),2)</f>
        <v>10.55</v>
      </c>
      <c r="T552" s="6">
        <f>ROUND($I552*SUMIFS(Exceedance[Exceedance Profile],Exceedance[Month],'VER Hourly QC'!T$1,Exceedance[Hour Ending],'VER Hourly QC'!T$2,Exceedance[Technology],'VER Hourly QC'!$D552,Exceedance[Region],'VER Hourly QC'!$G552),2)</f>
        <v>10.97</v>
      </c>
      <c r="U552" s="6">
        <f>ROUND($I552*SUMIFS(Exceedance[Exceedance Profile],Exceedance[Month],'VER Hourly QC'!U$1,Exceedance[Hour Ending],'VER Hourly QC'!U$2,Exceedance[Technology],'VER Hourly QC'!$D552,Exceedance[Region],'VER Hourly QC'!$G552),2)</f>
        <v>11.2</v>
      </c>
      <c r="V552" s="6">
        <f>ROUND($I552*SUMIFS(Exceedance[Exceedance Profile],Exceedance[Month],'VER Hourly QC'!V$1,Exceedance[Hour Ending],'VER Hourly QC'!V$2,Exceedance[Technology],'VER Hourly QC'!$D552,Exceedance[Region],'VER Hourly QC'!$G552),2)</f>
        <v>11.07</v>
      </c>
      <c r="W552" s="6">
        <f>ROUND($I552*SUMIFS(Exceedance[Exceedance Profile],Exceedance[Month],'VER Hourly QC'!W$1,Exceedance[Hour Ending],'VER Hourly QC'!W$2,Exceedance[Technology],'VER Hourly QC'!$D552,Exceedance[Region],'VER Hourly QC'!$G552),2)</f>
        <v>10.39</v>
      </c>
      <c r="X552" s="6">
        <f>ROUND($I552*SUMIFS(Exceedance[Exceedance Profile],Exceedance[Month],'VER Hourly QC'!X$1,Exceedance[Hour Ending],'VER Hourly QC'!X$2,Exceedance[Technology],'VER Hourly QC'!$D552,Exceedance[Region],'VER Hourly QC'!$G552),2)</f>
        <v>9.6199999999999992</v>
      </c>
      <c r="Y552" s="6">
        <f>ROUND($I552*SUMIFS(Exceedance[Exceedance Profile],Exceedance[Month],'VER Hourly QC'!Y$1,Exceedance[Hour Ending],'VER Hourly QC'!Y$2,Exceedance[Technology],'VER Hourly QC'!$D552,Exceedance[Region],'VER Hourly QC'!$G552),2)</f>
        <v>6.06</v>
      </c>
      <c r="Z552" s="6">
        <f>ROUND($I552*SUMIFS(Exceedance[Exceedance Profile],Exceedance[Month],'VER Hourly QC'!Z$1,Exceedance[Hour Ending],'VER Hourly QC'!Z$2,Exceedance[Technology],'VER Hourly QC'!$D552,Exceedance[Region],'VER Hourly QC'!$G552),2)</f>
        <v>1.19</v>
      </c>
      <c r="AA552" s="6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6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6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6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6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6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6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6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6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6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6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6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6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6">
        <f>ROUND($I552*SUMIFS(Exceedance[Exceedance Profile],Exceedance[Month],'VER Hourly QC'!AN$1,Exceedance[Hour Ending],'VER Hourly QC'!AN$2,Exceedance[Technology],'VER Hourly QC'!$D552,Exceedance[Region],'VER Hourly QC'!$G552),2)</f>
        <v>0.14000000000000001</v>
      </c>
      <c r="AO552" s="6">
        <f>ROUND($I552*SUMIFS(Exceedance[Exceedance Profile],Exceedance[Month],'VER Hourly QC'!AO$1,Exceedance[Hour Ending],'VER Hourly QC'!AO$2,Exceedance[Technology],'VER Hourly QC'!$D552,Exceedance[Region],'VER Hourly QC'!$G552),2)</f>
        <v>5.1100000000000003</v>
      </c>
      <c r="AP552" s="6">
        <f>ROUND($I552*SUMIFS(Exceedance[Exceedance Profile],Exceedance[Month],'VER Hourly QC'!AP$1,Exceedance[Hour Ending],'VER Hourly QC'!AP$2,Exceedance[Technology],'VER Hourly QC'!$D552,Exceedance[Region],'VER Hourly QC'!$G552),2)</f>
        <v>12.5</v>
      </c>
      <c r="AQ552" s="6">
        <f>ROUND($I552*SUMIFS(Exceedance[Exceedance Profile],Exceedance[Month],'VER Hourly QC'!AQ$1,Exceedance[Hour Ending],'VER Hourly QC'!AQ$2,Exceedance[Technology],'VER Hourly QC'!$D552,Exceedance[Region],'VER Hourly QC'!$G552),2)</f>
        <v>13.36</v>
      </c>
      <c r="AR552" s="6">
        <f>ROUND($I552*SUMIFS(Exceedance[Exceedance Profile],Exceedance[Month],'VER Hourly QC'!AR$1,Exceedance[Hour Ending],'VER Hourly QC'!AR$2,Exceedance[Technology],'VER Hourly QC'!$D552,Exceedance[Region],'VER Hourly QC'!$G552),2)</f>
        <v>13.24</v>
      </c>
      <c r="AS552" s="6">
        <f>ROUND($I552*SUMIFS(Exceedance[Exceedance Profile],Exceedance[Month],'VER Hourly QC'!AS$1,Exceedance[Hour Ending],'VER Hourly QC'!AS$2,Exceedance[Technology],'VER Hourly QC'!$D552,Exceedance[Region],'VER Hourly QC'!$G552),2)</f>
        <v>12.8</v>
      </c>
      <c r="AT552" s="6">
        <f>ROUND($I552*SUMIFS(Exceedance[Exceedance Profile],Exceedance[Month],'VER Hourly QC'!AT$1,Exceedance[Hour Ending],'VER Hourly QC'!AT$2,Exceedance[Technology],'VER Hourly QC'!$D552,Exceedance[Region],'VER Hourly QC'!$G552),2)</f>
        <v>12.38</v>
      </c>
      <c r="AU552" s="6">
        <f>ROUND($I552*SUMIFS(Exceedance[Exceedance Profile],Exceedance[Month],'VER Hourly QC'!AU$1,Exceedance[Hour Ending],'VER Hourly QC'!AU$2,Exceedance[Technology],'VER Hourly QC'!$D552,Exceedance[Region],'VER Hourly QC'!$G552),2)</f>
        <v>12.09</v>
      </c>
      <c r="AV552" s="6">
        <f>ROUND($I552*SUMIFS(Exceedance[Exceedance Profile],Exceedance[Month],'VER Hourly QC'!AV$1,Exceedance[Hour Ending],'VER Hourly QC'!AV$2,Exceedance[Technology],'VER Hourly QC'!$D552,Exceedance[Region],'VER Hourly QC'!$G552),2)</f>
        <v>11.87</v>
      </c>
      <c r="AW552" s="6">
        <f>ROUND($I552*SUMIFS(Exceedance[Exceedance Profile],Exceedance[Month],'VER Hourly QC'!AW$1,Exceedance[Hour Ending],'VER Hourly QC'!AW$2,Exceedance[Technology],'VER Hourly QC'!$D552,Exceedance[Region],'VER Hourly QC'!$G552),2)</f>
        <v>10.68</v>
      </c>
      <c r="AX552" s="6">
        <f>ROUND($I552*SUMIFS(Exceedance[Exceedance Profile],Exceedance[Month],'VER Hourly QC'!AX$1,Exceedance[Hour Ending],'VER Hourly QC'!AX$2,Exceedance[Technology],'VER Hourly QC'!$D552,Exceedance[Region],'VER Hourly QC'!$G552),2)</f>
        <v>4.66</v>
      </c>
      <c r="AY552" s="6">
        <f>ROUND($I552*SUMIFS(Exceedance[Exceedance Profile],Exceedance[Month],'VER Hourly QC'!AY$1,Exceedance[Hour Ending],'VER Hourly QC'!AY$2,Exceedance[Technology],'VER Hourly QC'!$D552,Exceedance[Region],'VER Hourly QC'!$G552),2)</f>
        <v>0.17</v>
      </c>
      <c r="AZ552" s="6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6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6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6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6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6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6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6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6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6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6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6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6">
        <f>ROUND($I552*SUMIFS(Exceedance[Exceedance Profile],Exceedance[Month],'VER Hourly QC'!BL$1,Exceedance[Hour Ending],'VER Hourly QC'!BL$2,Exceedance[Technology],'VER Hourly QC'!$D552,Exceedance[Region],'VER Hourly QC'!$G552),2)</f>
        <v>1.54</v>
      </c>
      <c r="BM552" s="6">
        <f>ROUND($I552*SUMIFS(Exceedance[Exceedance Profile],Exceedance[Month],'VER Hourly QC'!BM$1,Exceedance[Hour Ending],'VER Hourly QC'!BM$2,Exceedance[Technology],'VER Hourly QC'!$D552,Exceedance[Region],'VER Hourly QC'!$G552),2)</f>
        <v>9.18</v>
      </c>
      <c r="BN552" s="6">
        <f>ROUND($I552*SUMIFS(Exceedance[Exceedance Profile],Exceedance[Month],'VER Hourly QC'!BN$1,Exceedance[Hour Ending],'VER Hourly QC'!BN$2,Exceedance[Technology],'VER Hourly QC'!$D552,Exceedance[Region],'VER Hourly QC'!$G552),2)</f>
        <v>12.65</v>
      </c>
      <c r="BO552" s="6">
        <f>ROUND($I552*SUMIFS(Exceedance[Exceedance Profile],Exceedance[Month],'VER Hourly QC'!BO$1,Exceedance[Hour Ending],'VER Hourly QC'!BO$2,Exceedance[Technology],'VER Hourly QC'!$D552,Exceedance[Region],'VER Hourly QC'!$G552),2)</f>
        <v>13.11</v>
      </c>
      <c r="BP552" s="6">
        <f>ROUND($I552*SUMIFS(Exceedance[Exceedance Profile],Exceedance[Month],'VER Hourly QC'!BP$1,Exceedance[Hour Ending],'VER Hourly QC'!BP$2,Exceedance[Technology],'VER Hourly QC'!$D552,Exceedance[Region],'VER Hourly QC'!$G552),2)</f>
        <v>12.87</v>
      </c>
      <c r="BQ552" s="6">
        <f>ROUND($I552*SUMIFS(Exceedance[Exceedance Profile],Exceedance[Month],'VER Hourly QC'!BQ$1,Exceedance[Hour Ending],'VER Hourly QC'!BQ$2,Exceedance[Technology],'VER Hourly QC'!$D552,Exceedance[Region],'VER Hourly QC'!$G552),2)</f>
        <v>12.55</v>
      </c>
      <c r="BR552" s="6">
        <f>ROUND($I552*SUMIFS(Exceedance[Exceedance Profile],Exceedance[Month],'VER Hourly QC'!BR$1,Exceedance[Hour Ending],'VER Hourly QC'!BR$2,Exceedance[Technology],'VER Hourly QC'!$D552,Exceedance[Region],'VER Hourly QC'!$G552),2)</f>
        <v>12.47</v>
      </c>
      <c r="BS552" s="6">
        <f>ROUND($I552*SUMIFS(Exceedance[Exceedance Profile],Exceedance[Month],'VER Hourly QC'!BS$1,Exceedance[Hour Ending],'VER Hourly QC'!BS$2,Exceedance[Technology],'VER Hourly QC'!$D552,Exceedance[Region],'VER Hourly QC'!$G552),2)</f>
        <v>11.32</v>
      </c>
      <c r="BT552" s="6">
        <f>ROUND($I552*SUMIFS(Exceedance[Exceedance Profile],Exceedance[Month],'VER Hourly QC'!BT$1,Exceedance[Hour Ending],'VER Hourly QC'!BT$2,Exceedance[Technology],'VER Hourly QC'!$D552,Exceedance[Region],'VER Hourly QC'!$G552),2)</f>
        <v>10.3</v>
      </c>
      <c r="BU552" s="6">
        <f>ROUND($I552*SUMIFS(Exceedance[Exceedance Profile],Exceedance[Month],'VER Hourly QC'!BU$1,Exceedance[Hour Ending],'VER Hourly QC'!BU$2,Exceedance[Technology],'VER Hourly QC'!$D552,Exceedance[Region],'VER Hourly QC'!$G552),2)</f>
        <v>9.2899999999999991</v>
      </c>
      <c r="BV552" s="6">
        <f>ROUND($I552*SUMIFS(Exceedance[Exceedance Profile],Exceedance[Month],'VER Hourly QC'!BV$1,Exceedance[Hour Ending],'VER Hourly QC'!BV$2,Exceedance[Technology],'VER Hourly QC'!$D552,Exceedance[Region],'VER Hourly QC'!$G552),2)</f>
        <v>6.6</v>
      </c>
      <c r="BW552" s="6">
        <f>ROUND($I552*SUMIFS(Exceedance[Exceedance Profile],Exceedance[Month],'VER Hourly QC'!BW$1,Exceedance[Hour Ending],'VER Hourly QC'!BW$2,Exceedance[Technology],'VER Hourly QC'!$D552,Exceedance[Region],'VER Hourly QC'!$G552),2)</f>
        <v>1</v>
      </c>
      <c r="BX552" s="6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6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6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6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6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6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6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6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6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6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6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6">
        <f>ROUND($I552*SUMIFS(Exceedance[Exceedance Profile],Exceedance[Month],'VER Hourly QC'!CI$1,Exceedance[Hour Ending],'VER Hourly QC'!CI$2,Exceedance[Technology],'VER Hourly QC'!$D552,Exceedance[Region],'VER Hourly QC'!$G552),2)</f>
        <v>0.88</v>
      </c>
      <c r="CJ552" s="6">
        <f>ROUND($I552*SUMIFS(Exceedance[Exceedance Profile],Exceedance[Month],'VER Hourly QC'!CJ$1,Exceedance[Hour Ending],'VER Hourly QC'!CJ$2,Exceedance[Technology],'VER Hourly QC'!$D552,Exceedance[Region],'VER Hourly QC'!$G552),2)</f>
        <v>8.5299999999999994</v>
      </c>
      <c r="CK552" s="6">
        <f>ROUND($I552*SUMIFS(Exceedance[Exceedance Profile],Exceedance[Month],'VER Hourly QC'!CK$1,Exceedance[Hour Ending],'VER Hourly QC'!CK$2,Exceedance[Technology],'VER Hourly QC'!$D552,Exceedance[Region],'VER Hourly QC'!$G552),2)</f>
        <v>15.11</v>
      </c>
      <c r="CL552" s="6">
        <f>ROUND($I552*SUMIFS(Exceedance[Exceedance Profile],Exceedance[Month],'VER Hourly QC'!CL$1,Exceedance[Hour Ending],'VER Hourly QC'!CL$2,Exceedance[Technology],'VER Hourly QC'!$D552,Exceedance[Region],'VER Hourly QC'!$G552),2)</f>
        <v>15.92</v>
      </c>
      <c r="CM552" s="6">
        <f>ROUND($I552*SUMIFS(Exceedance[Exceedance Profile],Exceedance[Month],'VER Hourly QC'!CM$1,Exceedance[Hour Ending],'VER Hourly QC'!CM$2,Exceedance[Technology],'VER Hourly QC'!$D552,Exceedance[Region],'VER Hourly QC'!$G552),2)</f>
        <v>16.309999999999999</v>
      </c>
      <c r="CN552" s="6">
        <f>ROUND($I552*SUMIFS(Exceedance[Exceedance Profile],Exceedance[Month],'VER Hourly QC'!CN$1,Exceedance[Hour Ending],'VER Hourly QC'!CN$2,Exceedance[Technology],'VER Hourly QC'!$D552,Exceedance[Region],'VER Hourly QC'!$G552),2)</f>
        <v>16.190000000000001</v>
      </c>
      <c r="CO552" s="6">
        <f>ROUND($I552*SUMIFS(Exceedance[Exceedance Profile],Exceedance[Month],'VER Hourly QC'!CO$1,Exceedance[Hour Ending],'VER Hourly QC'!CO$2,Exceedance[Technology],'VER Hourly QC'!$D552,Exceedance[Region],'VER Hourly QC'!$G552),2)</f>
        <v>16.3</v>
      </c>
      <c r="CP552" s="6">
        <f>ROUND($I552*SUMIFS(Exceedance[Exceedance Profile],Exceedance[Month],'VER Hourly QC'!CP$1,Exceedance[Hour Ending],'VER Hourly QC'!CP$2,Exceedance[Technology],'VER Hourly QC'!$D552,Exceedance[Region],'VER Hourly QC'!$G552),2)</f>
        <v>16.12</v>
      </c>
      <c r="CQ552" s="6">
        <f>ROUND($I552*SUMIFS(Exceedance[Exceedance Profile],Exceedance[Month],'VER Hourly QC'!CQ$1,Exceedance[Hour Ending],'VER Hourly QC'!CQ$2,Exceedance[Technology],'VER Hourly QC'!$D552,Exceedance[Region],'VER Hourly QC'!$G552),2)</f>
        <v>16.079999999999998</v>
      </c>
      <c r="CR552" s="6">
        <f>ROUND($I552*SUMIFS(Exceedance[Exceedance Profile],Exceedance[Month],'VER Hourly QC'!CR$1,Exceedance[Hour Ending],'VER Hourly QC'!CR$2,Exceedance[Technology],'VER Hourly QC'!$D552,Exceedance[Region],'VER Hourly QC'!$G552),2)</f>
        <v>15.58</v>
      </c>
      <c r="CS552" s="6">
        <f>ROUND($I552*SUMIFS(Exceedance[Exceedance Profile],Exceedance[Month],'VER Hourly QC'!CS$1,Exceedance[Hour Ending],'VER Hourly QC'!CS$2,Exceedance[Technology],'VER Hourly QC'!$D552,Exceedance[Region],'VER Hourly QC'!$G552),2)</f>
        <v>14.76</v>
      </c>
      <c r="CT552" s="6">
        <f>ROUND($I552*SUMIFS(Exceedance[Exceedance Profile],Exceedance[Month],'VER Hourly QC'!CT$1,Exceedance[Hour Ending],'VER Hourly QC'!CT$2,Exceedance[Technology],'VER Hourly QC'!$D552,Exceedance[Region],'VER Hourly QC'!$G552),2)</f>
        <v>12.17</v>
      </c>
      <c r="CU552" s="6">
        <f>ROUND($I552*SUMIFS(Exceedance[Exceedance Profile],Exceedance[Month],'VER Hourly QC'!CU$1,Exceedance[Hour Ending],'VER Hourly QC'!CU$2,Exceedance[Technology],'VER Hourly QC'!$D552,Exceedance[Region],'VER Hourly QC'!$G552),2)</f>
        <v>4.04</v>
      </c>
      <c r="CV552" s="6">
        <f>ROUND($I552*SUMIFS(Exceedance[Exceedance Profile],Exceedance[Month],'VER Hourly QC'!CV$1,Exceedance[Hour Ending],'VER Hourly QC'!CV$2,Exceedance[Technology],'VER Hourly QC'!$D552,Exceedance[Region],'VER Hourly QC'!$G552),2)</f>
        <v>0.1</v>
      </c>
      <c r="CW552" s="6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6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6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6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6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6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6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6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6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6">
        <f>ROUND($I552*SUMIFS(Exceedance[Exceedance Profile],Exceedance[Month],'VER Hourly QC'!DF$1,Exceedance[Hour Ending],'VER Hourly QC'!DF$2,Exceedance[Technology],'VER Hourly QC'!$D552,Exceedance[Region],'VER Hourly QC'!$G552),2)</f>
        <v>0.03</v>
      </c>
      <c r="DG552" s="6">
        <f>ROUND($I552*SUMIFS(Exceedance[Exceedance Profile],Exceedance[Month],'VER Hourly QC'!DG$1,Exceedance[Hour Ending],'VER Hourly QC'!DG$2,Exceedance[Technology],'VER Hourly QC'!$D552,Exceedance[Region],'VER Hourly QC'!$G552),2)</f>
        <v>3.29</v>
      </c>
      <c r="DH552" s="6">
        <f>ROUND($I552*SUMIFS(Exceedance[Exceedance Profile],Exceedance[Month],'VER Hourly QC'!DH$1,Exceedance[Hour Ending],'VER Hourly QC'!DH$2,Exceedance[Technology],'VER Hourly QC'!$D552,Exceedance[Region],'VER Hourly QC'!$G552),2)</f>
        <v>11.45</v>
      </c>
      <c r="DI552" s="6">
        <f>ROUND($I552*SUMIFS(Exceedance[Exceedance Profile],Exceedance[Month],'VER Hourly QC'!DI$1,Exceedance[Hour Ending],'VER Hourly QC'!DI$2,Exceedance[Technology],'VER Hourly QC'!$D552,Exceedance[Region],'VER Hourly QC'!$G552),2)</f>
        <v>15.64</v>
      </c>
      <c r="DJ552" s="6">
        <f>ROUND($I552*SUMIFS(Exceedance[Exceedance Profile],Exceedance[Month],'VER Hourly QC'!DJ$1,Exceedance[Hour Ending],'VER Hourly QC'!DJ$2,Exceedance[Technology],'VER Hourly QC'!$D552,Exceedance[Region],'VER Hourly QC'!$G552),2)</f>
        <v>16.7</v>
      </c>
      <c r="DK552" s="6">
        <f>ROUND($I552*SUMIFS(Exceedance[Exceedance Profile],Exceedance[Month],'VER Hourly QC'!DK$1,Exceedance[Hour Ending],'VER Hourly QC'!DK$2,Exceedance[Technology],'VER Hourly QC'!$D552,Exceedance[Region],'VER Hourly QC'!$G552),2)</f>
        <v>17.07</v>
      </c>
      <c r="DL552" s="6">
        <f>ROUND($I552*SUMIFS(Exceedance[Exceedance Profile],Exceedance[Month],'VER Hourly QC'!DL$1,Exceedance[Hour Ending],'VER Hourly QC'!DL$2,Exceedance[Technology],'VER Hourly QC'!$D552,Exceedance[Region],'VER Hourly QC'!$G552),2)</f>
        <v>17.11</v>
      </c>
      <c r="DM552" s="6">
        <f>ROUND($I552*SUMIFS(Exceedance[Exceedance Profile],Exceedance[Month],'VER Hourly QC'!DM$1,Exceedance[Hour Ending],'VER Hourly QC'!DM$2,Exceedance[Technology],'VER Hourly QC'!$D552,Exceedance[Region],'VER Hourly QC'!$G552),2)</f>
        <v>17.25</v>
      </c>
      <c r="DN552" s="6">
        <f>ROUND($I552*SUMIFS(Exceedance[Exceedance Profile],Exceedance[Month],'VER Hourly QC'!DN$1,Exceedance[Hour Ending],'VER Hourly QC'!DN$2,Exceedance[Technology],'VER Hourly QC'!$D552,Exceedance[Region],'VER Hourly QC'!$G552),2)</f>
        <v>17.22</v>
      </c>
      <c r="DO552" s="6">
        <f>ROUND($I552*SUMIFS(Exceedance[Exceedance Profile],Exceedance[Month],'VER Hourly QC'!DO$1,Exceedance[Hour Ending],'VER Hourly QC'!DO$2,Exceedance[Technology],'VER Hourly QC'!$D552,Exceedance[Region],'VER Hourly QC'!$G552),2)</f>
        <v>16.989999999999998</v>
      </c>
      <c r="DP552" s="6">
        <f>ROUND($I552*SUMIFS(Exceedance[Exceedance Profile],Exceedance[Month],'VER Hourly QC'!DP$1,Exceedance[Hour Ending],'VER Hourly QC'!DP$2,Exceedance[Technology],'VER Hourly QC'!$D552,Exceedance[Region],'VER Hourly QC'!$G552),2)</f>
        <v>16.57</v>
      </c>
      <c r="DQ552" s="6">
        <f>ROUND($I552*SUMIFS(Exceedance[Exceedance Profile],Exceedance[Month],'VER Hourly QC'!DQ$1,Exceedance[Hour Ending],'VER Hourly QC'!DQ$2,Exceedance[Technology],'VER Hourly QC'!$D552,Exceedance[Region],'VER Hourly QC'!$G552),2)</f>
        <v>15.9</v>
      </c>
      <c r="DR552" s="6">
        <f>ROUND($I552*SUMIFS(Exceedance[Exceedance Profile],Exceedance[Month],'VER Hourly QC'!DR$1,Exceedance[Hour Ending],'VER Hourly QC'!DR$2,Exceedance[Technology],'VER Hourly QC'!$D552,Exceedance[Region],'VER Hourly QC'!$G552),2)</f>
        <v>13.89</v>
      </c>
      <c r="DS552" s="6">
        <f>ROUND($I552*SUMIFS(Exceedance[Exceedance Profile],Exceedance[Month],'VER Hourly QC'!DS$1,Exceedance[Hour Ending],'VER Hourly QC'!DS$2,Exceedance[Technology],'VER Hourly QC'!$D552,Exceedance[Region],'VER Hourly QC'!$G552),2)</f>
        <v>6.83</v>
      </c>
      <c r="DT552" s="6">
        <f>ROUND($I552*SUMIFS(Exceedance[Exceedance Profile],Exceedance[Month],'VER Hourly QC'!DT$1,Exceedance[Hour Ending],'VER Hourly QC'!DT$2,Exceedance[Technology],'VER Hourly QC'!$D552,Exceedance[Region],'VER Hourly QC'!$G552),2)</f>
        <v>0.64</v>
      </c>
      <c r="DU552" s="6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6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6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6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6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6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6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6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6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6">
        <f>ROUND($I552*SUMIFS(Exceedance[Exceedance Profile],Exceedance[Month],'VER Hourly QC'!ED$1,Exceedance[Hour Ending],'VER Hourly QC'!ED$2,Exceedance[Technology],'VER Hourly QC'!$D552,Exceedance[Region],'VER Hourly QC'!$G552),2)</f>
        <v>0.06</v>
      </c>
      <c r="EE552" s="6">
        <f>ROUND($I552*SUMIFS(Exceedance[Exceedance Profile],Exceedance[Month],'VER Hourly QC'!EE$1,Exceedance[Hour Ending],'VER Hourly QC'!EE$2,Exceedance[Technology],'VER Hourly QC'!$D552,Exceedance[Region],'VER Hourly QC'!$G552),2)</f>
        <v>3.9</v>
      </c>
      <c r="EF552" s="6">
        <f>ROUND($I552*SUMIFS(Exceedance[Exceedance Profile],Exceedance[Month],'VER Hourly QC'!EF$1,Exceedance[Hour Ending],'VER Hourly QC'!EF$2,Exceedance[Technology],'VER Hourly QC'!$D552,Exceedance[Region],'VER Hourly QC'!$G552),2)</f>
        <v>11.46</v>
      </c>
      <c r="EG552" s="6">
        <f>ROUND($I552*SUMIFS(Exceedance[Exceedance Profile],Exceedance[Month],'VER Hourly QC'!EG$1,Exceedance[Hour Ending],'VER Hourly QC'!EG$2,Exceedance[Technology],'VER Hourly QC'!$D552,Exceedance[Region],'VER Hourly QC'!$G552),2)</f>
        <v>15.03</v>
      </c>
      <c r="EH552" s="6">
        <f>ROUND($I552*SUMIFS(Exceedance[Exceedance Profile],Exceedance[Month],'VER Hourly QC'!EH$1,Exceedance[Hour Ending],'VER Hourly QC'!EH$2,Exceedance[Technology],'VER Hourly QC'!$D552,Exceedance[Region],'VER Hourly QC'!$G552),2)</f>
        <v>16.2</v>
      </c>
      <c r="EI552" s="6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6">
        <f>ROUND($I552*SUMIFS(Exceedance[Exceedance Profile],Exceedance[Month],'VER Hourly QC'!EJ$1,Exceedance[Hour Ending],'VER Hourly QC'!EJ$2,Exceedance[Technology],'VER Hourly QC'!$D552,Exceedance[Region],'VER Hourly QC'!$G552),2)</f>
        <v>16.989999999999998</v>
      </c>
      <c r="EK552" s="6">
        <f>ROUND($I552*SUMIFS(Exceedance[Exceedance Profile],Exceedance[Month],'VER Hourly QC'!EK$1,Exceedance[Hour Ending],'VER Hourly QC'!EK$2,Exceedance[Technology],'VER Hourly QC'!$D552,Exceedance[Region],'VER Hourly QC'!$G552),2)</f>
        <v>17.079999999999998</v>
      </c>
      <c r="EL552" s="6">
        <f>ROUND($I552*SUMIFS(Exceedance[Exceedance Profile],Exceedance[Month],'VER Hourly QC'!EL$1,Exceedance[Hour Ending],'VER Hourly QC'!EL$2,Exceedance[Technology],'VER Hourly QC'!$D552,Exceedance[Region],'VER Hourly QC'!$G552),2)</f>
        <v>17.05</v>
      </c>
      <c r="EM552" s="6">
        <f>ROUND($I552*SUMIFS(Exceedance[Exceedance Profile],Exceedance[Month],'VER Hourly QC'!EM$1,Exceedance[Hour Ending],'VER Hourly QC'!EM$2,Exceedance[Technology],'VER Hourly QC'!$D552,Exceedance[Region],'VER Hourly QC'!$G552),2)</f>
        <v>16.86</v>
      </c>
      <c r="EN552" s="6">
        <f>ROUND($I552*SUMIFS(Exceedance[Exceedance Profile],Exceedance[Month],'VER Hourly QC'!EN$1,Exceedance[Hour Ending],'VER Hourly QC'!EN$2,Exceedance[Technology],'VER Hourly QC'!$D552,Exceedance[Region],'VER Hourly QC'!$G552),2)</f>
        <v>16.440000000000001</v>
      </c>
      <c r="EO552" s="6">
        <f>ROUND($I552*SUMIFS(Exceedance[Exceedance Profile],Exceedance[Month],'VER Hourly QC'!EO$1,Exceedance[Hour Ending],'VER Hourly QC'!EO$2,Exceedance[Technology],'VER Hourly QC'!$D552,Exceedance[Region],'VER Hourly QC'!$G552),2)</f>
        <v>15.87</v>
      </c>
      <c r="EP552" s="6">
        <f>ROUND($I552*SUMIFS(Exceedance[Exceedance Profile],Exceedance[Month],'VER Hourly QC'!EP$1,Exceedance[Hour Ending],'VER Hourly QC'!EP$2,Exceedance[Technology],'VER Hourly QC'!$D552,Exceedance[Region],'VER Hourly QC'!$G552),2)</f>
        <v>14.08</v>
      </c>
      <c r="EQ552" s="6">
        <f>ROUND($I552*SUMIFS(Exceedance[Exceedance Profile],Exceedance[Month],'VER Hourly QC'!EQ$1,Exceedance[Hour Ending],'VER Hourly QC'!EQ$2,Exceedance[Technology],'VER Hourly QC'!$D552,Exceedance[Region],'VER Hourly QC'!$G552),2)</f>
        <v>8.5</v>
      </c>
      <c r="ER552" s="6">
        <f>ROUND($I552*SUMIFS(Exceedance[Exceedance Profile],Exceedance[Month],'VER Hourly QC'!ER$1,Exceedance[Hour Ending],'VER Hourly QC'!ER$2,Exceedance[Technology],'VER Hourly QC'!$D552,Exceedance[Region],'VER Hourly QC'!$G552),2)</f>
        <v>1.46</v>
      </c>
      <c r="ES552" s="6">
        <f>ROUND($I552*SUMIFS(Exceedance[Exceedance Profile],Exceedance[Month],'VER Hourly QC'!ES$1,Exceedance[Hour Ending],'VER Hourly QC'!ES$2,Exceedance[Technology],'VER Hourly QC'!$D552,Exceedance[Region],'VER Hourly QC'!$G552),2)</f>
        <v>0</v>
      </c>
      <c r="ET552" s="6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6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6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6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6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6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6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6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6">
        <f>ROUND($I552*SUMIFS(Exceedance[Exceedance Profile],Exceedance[Month],'VER Hourly QC'!FB$1,Exceedance[Hour Ending],'VER Hourly QC'!FB$2,Exceedance[Technology],'VER Hourly QC'!$D552,Exceedance[Region],'VER Hourly QC'!$G552),2)</f>
        <v>0.01</v>
      </c>
      <c r="FC552" s="6">
        <f>ROUND($I552*SUMIFS(Exceedance[Exceedance Profile],Exceedance[Month],'VER Hourly QC'!FC$1,Exceedance[Hour Ending],'VER Hourly QC'!FC$2,Exceedance[Technology],'VER Hourly QC'!$D552,Exceedance[Region],'VER Hourly QC'!$G552),2)</f>
        <v>1.83</v>
      </c>
      <c r="FD552" s="6">
        <f>ROUND($I552*SUMIFS(Exceedance[Exceedance Profile],Exceedance[Month],'VER Hourly QC'!FD$1,Exceedance[Hour Ending],'VER Hourly QC'!FD$2,Exceedance[Technology],'VER Hourly QC'!$D552,Exceedance[Region],'VER Hourly QC'!$G552),2)</f>
        <v>8.92</v>
      </c>
      <c r="FE552" s="6">
        <f>ROUND($I552*SUMIFS(Exceedance[Exceedance Profile],Exceedance[Month],'VER Hourly QC'!FE$1,Exceedance[Hour Ending],'VER Hourly QC'!FE$2,Exceedance[Technology],'VER Hourly QC'!$D552,Exceedance[Region],'VER Hourly QC'!$G552),2)</f>
        <v>13.98</v>
      </c>
      <c r="FF552" s="6">
        <f>ROUND($I552*SUMIFS(Exceedance[Exceedance Profile],Exceedance[Month],'VER Hourly QC'!FF$1,Exceedance[Hour Ending],'VER Hourly QC'!FF$2,Exceedance[Technology],'VER Hourly QC'!$D552,Exceedance[Region],'VER Hourly QC'!$G552),2)</f>
        <v>15.85</v>
      </c>
      <c r="FG552" s="6">
        <f>ROUND($I552*SUMIFS(Exceedance[Exceedance Profile],Exceedance[Month],'VER Hourly QC'!FG$1,Exceedance[Hour Ending],'VER Hourly QC'!FG$2,Exceedance[Technology],'VER Hourly QC'!$D552,Exceedance[Region],'VER Hourly QC'!$G552),2)</f>
        <v>16.649999999999999</v>
      </c>
      <c r="FH552" s="6">
        <f>ROUND($I552*SUMIFS(Exceedance[Exceedance Profile],Exceedance[Month],'VER Hourly QC'!FH$1,Exceedance[Hour Ending],'VER Hourly QC'!FH$2,Exceedance[Technology],'VER Hourly QC'!$D552,Exceedance[Region],'VER Hourly QC'!$G552),2)</f>
        <v>16.809999999999999</v>
      </c>
      <c r="FI552" s="6">
        <f>ROUND($I552*SUMIFS(Exceedance[Exceedance Profile],Exceedance[Month],'VER Hourly QC'!FI$1,Exceedance[Hour Ending],'VER Hourly QC'!FI$2,Exceedance[Technology],'VER Hourly QC'!$D552,Exceedance[Region],'VER Hourly QC'!$G552),2)</f>
        <v>16.760000000000002</v>
      </c>
      <c r="FJ552" s="6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6">
        <f>ROUND($I552*SUMIFS(Exceedance[Exceedance Profile],Exceedance[Month],'VER Hourly QC'!FK$1,Exceedance[Hour Ending],'VER Hourly QC'!FK$2,Exceedance[Technology],'VER Hourly QC'!$D552,Exceedance[Region],'VER Hourly QC'!$G552),2)</f>
        <v>16.420000000000002</v>
      </c>
      <c r="FL552" s="6">
        <f>ROUND($I552*SUMIFS(Exceedance[Exceedance Profile],Exceedance[Month],'VER Hourly QC'!FL$1,Exceedance[Hour Ending],'VER Hourly QC'!FL$2,Exceedance[Technology],'VER Hourly QC'!$D552,Exceedance[Region],'VER Hourly QC'!$G552),2)</f>
        <v>15.97</v>
      </c>
      <c r="FM552" s="6">
        <f>ROUND($I552*SUMIFS(Exceedance[Exceedance Profile],Exceedance[Month],'VER Hourly QC'!FM$1,Exceedance[Hour Ending],'VER Hourly QC'!FM$2,Exceedance[Technology],'VER Hourly QC'!$D552,Exceedance[Region],'VER Hourly QC'!$G552),2)</f>
        <v>15.29</v>
      </c>
      <c r="FN552" s="6">
        <f>ROUND($I552*SUMIFS(Exceedance[Exceedance Profile],Exceedance[Month],'VER Hourly QC'!FN$1,Exceedance[Hour Ending],'VER Hourly QC'!FN$2,Exceedance[Technology],'VER Hourly QC'!$D552,Exceedance[Region],'VER Hourly QC'!$G552),2)</f>
        <v>13.46</v>
      </c>
      <c r="FO552" s="6">
        <f>ROUND($I552*SUMIFS(Exceedance[Exceedance Profile],Exceedance[Month],'VER Hourly QC'!FO$1,Exceedance[Hour Ending],'VER Hourly QC'!FO$2,Exceedance[Technology],'VER Hourly QC'!$D552,Exceedance[Region],'VER Hourly QC'!$G552),2)</f>
        <v>7.79</v>
      </c>
      <c r="FP552" s="6">
        <f>ROUND($I552*SUMIFS(Exceedance[Exceedance Profile],Exceedance[Month],'VER Hourly QC'!FP$1,Exceedance[Hour Ending],'VER Hourly QC'!FP$2,Exceedance[Technology],'VER Hourly QC'!$D552,Exceedance[Region],'VER Hourly QC'!$G552),2)</f>
        <v>1.24</v>
      </c>
      <c r="FQ552" s="6">
        <f>ROUND($I552*SUMIFS(Exceedance[Exceedance Profile],Exceedance[Month],'VER Hourly QC'!FQ$1,Exceedance[Hour Ending],'VER Hourly QC'!FQ$2,Exceedance[Technology],'VER Hourly QC'!$D552,Exceedance[Region],'VER Hourly QC'!$G552),2)</f>
        <v>0</v>
      </c>
      <c r="FR552" s="6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6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6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6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6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6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6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6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6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6">
        <f>ROUND($I552*SUMIFS(Exceedance[Exceedance Profile],Exceedance[Month],'VER Hourly QC'!GA$1,Exceedance[Hour Ending],'VER Hourly QC'!GA$2,Exceedance[Technology],'VER Hourly QC'!$D552,Exceedance[Region],'VER Hourly QC'!$G552),2)</f>
        <v>0.62</v>
      </c>
      <c r="GB552" s="6">
        <f>ROUND($I552*SUMIFS(Exceedance[Exceedance Profile],Exceedance[Month],'VER Hourly QC'!GB$1,Exceedance[Hour Ending],'VER Hourly QC'!GB$2,Exceedance[Technology],'VER Hourly QC'!$D552,Exceedance[Region],'VER Hourly QC'!$G552),2)</f>
        <v>6.68</v>
      </c>
      <c r="GC552" s="6">
        <f>ROUND($I552*SUMIFS(Exceedance[Exceedance Profile],Exceedance[Month],'VER Hourly QC'!GC$1,Exceedance[Hour Ending],'VER Hourly QC'!GC$2,Exceedance[Technology],'VER Hourly QC'!$D552,Exceedance[Region],'VER Hourly QC'!$G552),2)</f>
        <v>12.56</v>
      </c>
      <c r="GD552" s="6">
        <f>ROUND($I552*SUMIFS(Exceedance[Exceedance Profile],Exceedance[Month],'VER Hourly QC'!GD$1,Exceedance[Hour Ending],'VER Hourly QC'!GD$2,Exceedance[Technology],'VER Hourly QC'!$D552,Exceedance[Region],'VER Hourly QC'!$G552),2)</f>
        <v>14.94</v>
      </c>
      <c r="GE552" s="6">
        <f>ROUND($I552*SUMIFS(Exceedance[Exceedance Profile],Exceedance[Month],'VER Hourly QC'!GE$1,Exceedance[Hour Ending],'VER Hourly QC'!GE$2,Exceedance[Technology],'VER Hourly QC'!$D552,Exceedance[Region],'VER Hourly QC'!$G552),2)</f>
        <v>16.02</v>
      </c>
      <c r="GF552" s="6">
        <f>ROUND($I552*SUMIFS(Exceedance[Exceedance Profile],Exceedance[Month],'VER Hourly QC'!GF$1,Exceedance[Hour Ending],'VER Hourly QC'!GF$2,Exceedance[Technology],'VER Hourly QC'!$D552,Exceedance[Region],'VER Hourly QC'!$G552),2)</f>
        <v>16.37</v>
      </c>
      <c r="GG552" s="6">
        <f>ROUND($I552*SUMIFS(Exceedance[Exceedance Profile],Exceedance[Month],'VER Hourly QC'!GG$1,Exceedance[Hour Ending],'VER Hourly QC'!GG$2,Exceedance[Technology],'VER Hourly QC'!$D552,Exceedance[Region],'VER Hourly QC'!$G552),2)</f>
        <v>16.329999999999998</v>
      </c>
      <c r="GH552" s="6">
        <f>ROUND($I552*SUMIFS(Exceedance[Exceedance Profile],Exceedance[Month],'VER Hourly QC'!GH$1,Exceedance[Hour Ending],'VER Hourly QC'!GH$2,Exceedance[Technology],'VER Hourly QC'!$D552,Exceedance[Region],'VER Hourly QC'!$G552),2)</f>
        <v>16.010000000000002</v>
      </c>
      <c r="GI552" s="6">
        <f>ROUND($I552*SUMIFS(Exceedance[Exceedance Profile],Exceedance[Month],'VER Hourly QC'!GI$1,Exceedance[Hour Ending],'VER Hourly QC'!GI$2,Exceedance[Technology],'VER Hourly QC'!$D552,Exceedance[Region],'VER Hourly QC'!$G552),2)</f>
        <v>15.57</v>
      </c>
      <c r="GJ552" s="6">
        <f>ROUND($I552*SUMIFS(Exceedance[Exceedance Profile],Exceedance[Month],'VER Hourly QC'!GJ$1,Exceedance[Hour Ending],'VER Hourly QC'!GJ$2,Exceedance[Technology],'VER Hourly QC'!$D552,Exceedance[Region],'VER Hourly QC'!$G552),2)</f>
        <v>14.94</v>
      </c>
      <c r="GK552" s="6">
        <f>ROUND($I552*SUMIFS(Exceedance[Exceedance Profile],Exceedance[Month],'VER Hourly QC'!GK$1,Exceedance[Hour Ending],'VER Hourly QC'!GK$2,Exceedance[Technology],'VER Hourly QC'!$D552,Exceedance[Region],'VER Hourly QC'!$G552),2)</f>
        <v>13.78</v>
      </c>
      <c r="GL552" s="6">
        <f>ROUND($I552*SUMIFS(Exceedance[Exceedance Profile],Exceedance[Month],'VER Hourly QC'!GL$1,Exceedance[Hour Ending],'VER Hourly QC'!GL$2,Exceedance[Technology],'VER Hourly QC'!$D552,Exceedance[Region],'VER Hourly QC'!$G552),2)</f>
        <v>10.96</v>
      </c>
      <c r="GM552" s="6">
        <f>ROUND($I552*SUMIFS(Exceedance[Exceedance Profile],Exceedance[Month],'VER Hourly QC'!GM$1,Exceedance[Hour Ending],'VER Hourly QC'!GM$2,Exceedance[Technology],'VER Hourly QC'!$D552,Exceedance[Region],'VER Hourly QC'!$G552),2)</f>
        <v>4.0599999999999996</v>
      </c>
      <c r="GN552" s="6">
        <f>ROUND($I552*SUMIFS(Exceedance[Exceedance Profile],Exceedance[Month],'VER Hourly QC'!GN$1,Exceedance[Hour Ending],'VER Hourly QC'!GN$2,Exceedance[Technology],'VER Hourly QC'!$D552,Exceedance[Region],'VER Hourly QC'!$G552),2)</f>
        <v>0.12</v>
      </c>
      <c r="GO552" s="6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6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6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6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6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6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6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6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6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6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6">
        <f>ROUND($I552*SUMIFS(Exceedance[Exceedance Profile],Exceedance[Month],'VER Hourly QC'!GY$1,Exceedance[Hour Ending],'VER Hourly QC'!GY$2,Exceedance[Technology],'VER Hourly QC'!$D552,Exceedance[Region],'VER Hourly QC'!$G552),2)</f>
        <v>0.14000000000000001</v>
      </c>
      <c r="GZ552" s="6">
        <f>ROUND($I552*SUMIFS(Exceedance[Exceedance Profile],Exceedance[Month],'VER Hourly QC'!GZ$1,Exceedance[Hour Ending],'VER Hourly QC'!GZ$2,Exceedance[Technology],'VER Hourly QC'!$D552,Exceedance[Region],'VER Hourly QC'!$G552),2)</f>
        <v>4.9400000000000004</v>
      </c>
      <c r="HA552" s="6">
        <f>ROUND($I552*SUMIFS(Exceedance[Exceedance Profile],Exceedance[Month],'VER Hourly QC'!HA$1,Exceedance[Hour Ending],'VER Hourly QC'!HA$2,Exceedance[Technology],'VER Hourly QC'!$D552,Exceedance[Region],'VER Hourly QC'!$G552),2)</f>
        <v>12.9</v>
      </c>
      <c r="HB552" s="6">
        <f>ROUND($I552*SUMIFS(Exceedance[Exceedance Profile],Exceedance[Month],'VER Hourly QC'!HB$1,Exceedance[Hour Ending],'VER Hourly QC'!HB$2,Exceedance[Technology],'VER Hourly QC'!$D552,Exceedance[Region],'VER Hourly QC'!$G552),2)</f>
        <v>15.03</v>
      </c>
      <c r="HC552" s="6">
        <f>ROUND($I552*SUMIFS(Exceedance[Exceedance Profile],Exceedance[Month],'VER Hourly QC'!HC$1,Exceedance[Hour Ending],'VER Hourly QC'!HC$2,Exceedance[Technology],'VER Hourly QC'!$D552,Exceedance[Region],'VER Hourly QC'!$G552),2)</f>
        <v>15.81</v>
      </c>
      <c r="HD552" s="6">
        <f>ROUND($I552*SUMIFS(Exceedance[Exceedance Profile],Exceedance[Month],'VER Hourly QC'!HD$1,Exceedance[Hour Ending],'VER Hourly QC'!HD$2,Exceedance[Technology],'VER Hourly QC'!$D552,Exceedance[Region],'VER Hourly QC'!$G552),2)</f>
        <v>15.93</v>
      </c>
      <c r="HE552" s="6">
        <f>ROUND($I552*SUMIFS(Exceedance[Exceedance Profile],Exceedance[Month],'VER Hourly QC'!HE$1,Exceedance[Hour Ending],'VER Hourly QC'!HE$2,Exceedance[Technology],'VER Hourly QC'!$D552,Exceedance[Region],'VER Hourly QC'!$G552),2)</f>
        <v>15.93</v>
      </c>
      <c r="HF552" s="6">
        <f>ROUND($I552*SUMIFS(Exceedance[Exceedance Profile],Exceedance[Month],'VER Hourly QC'!HF$1,Exceedance[Hour Ending],'VER Hourly QC'!HF$2,Exceedance[Technology],'VER Hourly QC'!$D552,Exceedance[Region],'VER Hourly QC'!$G552),2)</f>
        <v>15.84</v>
      </c>
      <c r="HG552" s="6">
        <f>ROUND($I552*SUMIFS(Exceedance[Exceedance Profile],Exceedance[Month],'VER Hourly QC'!HG$1,Exceedance[Hour Ending],'VER Hourly QC'!HG$2,Exceedance[Technology],'VER Hourly QC'!$D552,Exceedance[Region],'VER Hourly QC'!$G552),2)</f>
        <v>15.66</v>
      </c>
      <c r="HH552" s="6">
        <f>ROUND($I552*SUMIFS(Exceedance[Exceedance Profile],Exceedance[Month],'VER Hourly QC'!HH$1,Exceedance[Hour Ending],'VER Hourly QC'!HH$2,Exceedance[Technology],'VER Hourly QC'!$D552,Exceedance[Region],'VER Hourly QC'!$G552),2)</f>
        <v>15.43</v>
      </c>
      <c r="HI552" s="6">
        <f>ROUND($I552*SUMIFS(Exceedance[Exceedance Profile],Exceedance[Month],'VER Hourly QC'!HI$1,Exceedance[Hour Ending],'VER Hourly QC'!HI$2,Exceedance[Technology],'VER Hourly QC'!$D552,Exceedance[Region],'VER Hourly QC'!$G552),2)</f>
        <v>13.93</v>
      </c>
      <c r="HJ552" s="6">
        <f>ROUND($I552*SUMIFS(Exceedance[Exceedance Profile],Exceedance[Month],'VER Hourly QC'!HJ$1,Exceedance[Hour Ending],'VER Hourly QC'!HJ$2,Exceedance[Technology],'VER Hourly QC'!$D552,Exceedance[Region],'VER Hourly QC'!$G552),2)</f>
        <v>7.79</v>
      </c>
      <c r="HK552" s="6">
        <f>ROUND($I552*SUMIFS(Exceedance[Exceedance Profile],Exceedance[Month],'VER Hourly QC'!HK$1,Exceedance[Hour Ending],'VER Hourly QC'!HK$2,Exceedance[Technology],'VER Hourly QC'!$D552,Exceedance[Region],'VER Hourly QC'!$G552),2)</f>
        <v>0.93</v>
      </c>
      <c r="HL552" s="6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6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6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6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6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6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6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6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6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6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6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6">
        <f>ROUND($I552*SUMIFS(Exceedance[Exceedance Profile],Exceedance[Month],'VER Hourly QC'!HW$1,Exceedance[Hour Ending],'VER Hourly QC'!HW$2,Exceedance[Technology],'VER Hourly QC'!$D552,Exceedance[Region],'VER Hourly QC'!$G552),2)</f>
        <v>0.01</v>
      </c>
      <c r="HX552" s="6">
        <f>ROUND($I552*SUMIFS(Exceedance[Exceedance Profile],Exceedance[Month],'VER Hourly QC'!HX$1,Exceedance[Hour Ending],'VER Hourly QC'!HX$2,Exceedance[Technology],'VER Hourly QC'!$D552,Exceedance[Region],'VER Hourly QC'!$G552),2)</f>
        <v>2.82</v>
      </c>
      <c r="HY552" s="6">
        <f>ROUND($I552*SUMIFS(Exceedance[Exceedance Profile],Exceedance[Month],'VER Hourly QC'!HY$1,Exceedance[Hour Ending],'VER Hourly QC'!HY$2,Exceedance[Technology],'VER Hourly QC'!$D552,Exceedance[Region],'VER Hourly QC'!$G552),2)</f>
        <v>11.22</v>
      </c>
      <c r="HZ552" s="6">
        <f>ROUND($I552*SUMIFS(Exceedance[Exceedance Profile],Exceedance[Month],'VER Hourly QC'!HZ$1,Exceedance[Hour Ending],'VER Hourly QC'!HZ$2,Exceedance[Technology],'VER Hourly QC'!$D552,Exceedance[Region],'VER Hourly QC'!$G552),2)</f>
        <v>14.25</v>
      </c>
      <c r="IA552" s="6">
        <f>ROUND($I552*SUMIFS(Exceedance[Exceedance Profile],Exceedance[Month],'VER Hourly QC'!IA$1,Exceedance[Hour Ending],'VER Hourly QC'!IA$2,Exceedance[Technology],'VER Hourly QC'!$D552,Exceedance[Region],'VER Hourly QC'!$G552),2)</f>
        <v>14.69</v>
      </c>
      <c r="IB552" s="6">
        <f>ROUND($I552*SUMIFS(Exceedance[Exceedance Profile],Exceedance[Month],'VER Hourly QC'!IB$1,Exceedance[Hour Ending],'VER Hourly QC'!IB$2,Exceedance[Technology],'VER Hourly QC'!$D552,Exceedance[Region],'VER Hourly QC'!$G552),2)</f>
        <v>14.56</v>
      </c>
      <c r="IC552" s="6">
        <f>ROUND($I552*SUMIFS(Exceedance[Exceedance Profile],Exceedance[Month],'VER Hourly QC'!IC$1,Exceedance[Hour Ending],'VER Hourly QC'!IC$2,Exceedance[Technology],'VER Hourly QC'!$D552,Exceedance[Region],'VER Hourly QC'!$G552),2)</f>
        <v>14.6</v>
      </c>
      <c r="ID552" s="6">
        <f>ROUND($I552*SUMIFS(Exceedance[Exceedance Profile],Exceedance[Month],'VER Hourly QC'!ID$1,Exceedance[Hour Ending],'VER Hourly QC'!ID$2,Exceedance[Technology],'VER Hourly QC'!$D552,Exceedance[Region],'VER Hourly QC'!$G552),2)</f>
        <v>14.67</v>
      </c>
      <c r="IE552" s="6">
        <f>ROUND($I552*SUMIFS(Exceedance[Exceedance Profile],Exceedance[Month],'VER Hourly QC'!IE$1,Exceedance[Hour Ending],'VER Hourly QC'!IE$2,Exceedance[Technology],'VER Hourly QC'!$D552,Exceedance[Region],'VER Hourly QC'!$G552),2)</f>
        <v>14.74</v>
      </c>
      <c r="IF552" s="6">
        <f>ROUND($I552*SUMIFS(Exceedance[Exceedance Profile],Exceedance[Month],'VER Hourly QC'!IF$1,Exceedance[Hour Ending],'VER Hourly QC'!IF$2,Exceedance[Technology],'VER Hourly QC'!$D552,Exceedance[Region],'VER Hourly QC'!$G552),2)</f>
        <v>14.42</v>
      </c>
      <c r="IG552" s="6">
        <f>ROUND($I552*SUMIFS(Exceedance[Exceedance Profile],Exceedance[Month],'VER Hourly QC'!IG$1,Exceedance[Hour Ending],'VER Hourly QC'!IG$2,Exceedance[Technology],'VER Hourly QC'!$D552,Exceedance[Region],'VER Hourly QC'!$G552),2)</f>
        <v>11.28</v>
      </c>
      <c r="IH552" s="6">
        <f>ROUND($I552*SUMIFS(Exceedance[Exceedance Profile],Exceedance[Month],'VER Hourly QC'!IH$1,Exceedance[Hour Ending],'VER Hourly QC'!IH$2,Exceedance[Technology],'VER Hourly QC'!$D552,Exceedance[Region],'VER Hourly QC'!$G552),2)</f>
        <v>3.18</v>
      </c>
      <c r="II552" s="6">
        <f>ROUND($I552*SUMIFS(Exceedance[Exceedance Profile],Exceedance[Month],'VER Hourly QC'!II$1,Exceedance[Hour Ending],'VER Hourly QC'!II$2,Exceedance[Technology],'VER Hourly QC'!$D552,Exceedance[Region],'VER Hourly QC'!$G552),2)</f>
        <v>0.04</v>
      </c>
      <c r="IJ552" s="6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6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6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6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6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6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6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6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6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6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6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6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6">
        <f>ROUND($I552*SUMIFS(Exceedance[Exceedance Profile],Exceedance[Month],'VER Hourly QC'!IV$1,Exceedance[Hour Ending],'VER Hourly QC'!IV$2,Exceedance[Technology],'VER Hourly QC'!$D552,Exceedance[Region],'VER Hourly QC'!$G552),2)</f>
        <v>0.52</v>
      </c>
      <c r="IW552" s="6">
        <f>ROUND($I552*SUMIFS(Exceedance[Exceedance Profile],Exceedance[Month],'VER Hourly QC'!IW$1,Exceedance[Hour Ending],'VER Hourly QC'!IW$2,Exceedance[Technology],'VER Hourly QC'!$D552,Exceedance[Region],'VER Hourly QC'!$G552),2)</f>
        <v>6.58</v>
      </c>
      <c r="IX552" s="6">
        <f>ROUND($I552*SUMIFS(Exceedance[Exceedance Profile],Exceedance[Month],'VER Hourly QC'!IX$1,Exceedance[Hour Ending],'VER Hourly QC'!IX$2,Exceedance[Technology],'VER Hourly QC'!$D552,Exceedance[Region],'VER Hourly QC'!$G552),2)</f>
        <v>12.29</v>
      </c>
      <c r="IY552" s="6">
        <f>ROUND($I552*SUMIFS(Exceedance[Exceedance Profile],Exceedance[Month],'VER Hourly QC'!IY$1,Exceedance[Hour Ending],'VER Hourly QC'!IY$2,Exceedance[Technology],'VER Hourly QC'!$D552,Exceedance[Region],'VER Hourly QC'!$G552),2)</f>
        <v>13.29</v>
      </c>
      <c r="IZ552" s="6">
        <f>ROUND($I552*SUMIFS(Exceedance[Exceedance Profile],Exceedance[Month],'VER Hourly QC'!IZ$1,Exceedance[Hour Ending],'VER Hourly QC'!IZ$2,Exceedance[Technology],'VER Hourly QC'!$D552,Exceedance[Region],'VER Hourly QC'!$G552),2)</f>
        <v>12.93</v>
      </c>
      <c r="JA552" s="6">
        <f>ROUND($I552*SUMIFS(Exceedance[Exceedance Profile],Exceedance[Month],'VER Hourly QC'!JA$1,Exceedance[Hour Ending],'VER Hourly QC'!JA$2,Exceedance[Technology],'VER Hourly QC'!$D552,Exceedance[Region],'VER Hourly QC'!$G552),2)</f>
        <v>12.58</v>
      </c>
      <c r="JB552" s="6">
        <f>ROUND($I552*SUMIFS(Exceedance[Exceedance Profile],Exceedance[Month],'VER Hourly QC'!JB$1,Exceedance[Hour Ending],'VER Hourly QC'!JB$2,Exceedance[Technology],'VER Hourly QC'!$D552,Exceedance[Region],'VER Hourly QC'!$G552),2)</f>
        <v>12.74</v>
      </c>
      <c r="JC552" s="6">
        <f>ROUND($I552*SUMIFS(Exceedance[Exceedance Profile],Exceedance[Month],'VER Hourly QC'!JC$1,Exceedance[Hour Ending],'VER Hourly QC'!JC$2,Exceedance[Technology],'VER Hourly QC'!$D552,Exceedance[Region],'VER Hourly QC'!$G552),2)</f>
        <v>12.77</v>
      </c>
      <c r="JD552" s="6">
        <f>ROUND($I552*SUMIFS(Exceedance[Exceedance Profile],Exceedance[Month],'VER Hourly QC'!JD$1,Exceedance[Hour Ending],'VER Hourly QC'!JD$2,Exceedance[Technology],'VER Hourly QC'!$D552,Exceedance[Region],'VER Hourly QC'!$G552),2)</f>
        <v>12.16</v>
      </c>
      <c r="JE552" s="6">
        <f>ROUND($I552*SUMIFS(Exceedance[Exceedance Profile],Exceedance[Month],'VER Hourly QC'!JE$1,Exceedance[Hour Ending],'VER Hourly QC'!JE$2,Exceedance[Technology],'VER Hourly QC'!$D552,Exceedance[Region],'VER Hourly QC'!$G552),2)</f>
        <v>7.01</v>
      </c>
      <c r="JF552" s="6">
        <f>ROUND($I552*SUMIFS(Exceedance[Exceedance Profile],Exceedance[Month],'VER Hourly QC'!JF$1,Exceedance[Hour Ending],'VER Hourly QC'!JF$2,Exceedance[Technology],'VER Hourly QC'!$D552,Exceedance[Region],'VER Hourly QC'!$G552),2)</f>
        <v>0.7</v>
      </c>
      <c r="JG552" s="6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6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6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6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6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6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6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6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6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6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6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6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6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6">
        <f>ROUND($I552*SUMIFS(Exceedance[Exceedance Profile],Exceedance[Month],'VER Hourly QC'!JT$1,Exceedance[Hour Ending],'VER Hourly QC'!JT$2,Exceedance[Technology],'VER Hourly QC'!$D552,Exceedance[Region],'VER Hourly QC'!$G552),2)</f>
        <v>0.02</v>
      </c>
      <c r="JU552" s="6">
        <f>ROUND($I552*SUMIFS(Exceedance[Exceedance Profile],Exceedance[Month],'VER Hourly QC'!JU$1,Exceedance[Hour Ending],'VER Hourly QC'!JU$2,Exceedance[Technology],'VER Hourly QC'!$D552,Exceedance[Region],'VER Hourly QC'!$G552),2)</f>
        <v>2.44</v>
      </c>
      <c r="JV552" s="6">
        <f>ROUND($I552*SUMIFS(Exceedance[Exceedance Profile],Exceedance[Month],'VER Hourly QC'!JV$1,Exceedance[Hour Ending],'VER Hourly QC'!JV$2,Exceedance[Technology],'VER Hourly QC'!$D552,Exceedance[Region],'VER Hourly QC'!$G552),2)</f>
        <v>7.76</v>
      </c>
      <c r="JW552" s="6">
        <f>ROUND($I552*SUMIFS(Exceedance[Exceedance Profile],Exceedance[Month],'VER Hourly QC'!JW$1,Exceedance[Hour Ending],'VER Hourly QC'!JW$2,Exceedance[Technology],'VER Hourly QC'!$D552,Exceedance[Region],'VER Hourly QC'!$G552),2)</f>
        <v>9.33</v>
      </c>
      <c r="JX552" s="6">
        <f>ROUND($I552*SUMIFS(Exceedance[Exceedance Profile],Exceedance[Month],'VER Hourly QC'!JX$1,Exceedance[Hour Ending],'VER Hourly QC'!JX$2,Exceedance[Technology],'VER Hourly QC'!$D552,Exceedance[Region],'VER Hourly QC'!$G552),2)</f>
        <v>9.83</v>
      </c>
      <c r="JY552" s="6">
        <f>ROUND($I552*SUMIFS(Exceedance[Exceedance Profile],Exceedance[Month],'VER Hourly QC'!JY$1,Exceedance[Hour Ending],'VER Hourly QC'!JY$2,Exceedance[Technology],'VER Hourly QC'!$D552,Exceedance[Region],'VER Hourly QC'!$G552),2)</f>
        <v>9.6300000000000008</v>
      </c>
      <c r="JZ552" s="6">
        <f>ROUND($I552*SUMIFS(Exceedance[Exceedance Profile],Exceedance[Month],'VER Hourly QC'!JZ$1,Exceedance[Hour Ending],'VER Hourly QC'!JZ$2,Exceedance[Technology],'VER Hourly QC'!$D552,Exceedance[Region],'VER Hourly QC'!$G552),2)</f>
        <v>9.9499999999999993</v>
      </c>
      <c r="KA552" s="6">
        <f>ROUND($I552*SUMIFS(Exceedance[Exceedance Profile],Exceedance[Month],'VER Hourly QC'!KA$1,Exceedance[Hour Ending],'VER Hourly QC'!KA$2,Exceedance[Technology],'VER Hourly QC'!$D552,Exceedance[Region],'VER Hourly QC'!$G552),2)</f>
        <v>9.4</v>
      </c>
      <c r="KB552" s="6">
        <f>ROUND($I552*SUMIFS(Exceedance[Exceedance Profile],Exceedance[Month],'VER Hourly QC'!KB$1,Exceedance[Hour Ending],'VER Hourly QC'!KB$2,Exceedance[Technology],'VER Hourly QC'!$D552,Exceedance[Region],'VER Hourly QC'!$G552),2)</f>
        <v>8.58</v>
      </c>
      <c r="KC552" s="6">
        <f>ROUND($I552*SUMIFS(Exceedance[Exceedance Profile],Exceedance[Month],'VER Hourly QC'!KC$1,Exceedance[Hour Ending],'VER Hourly QC'!KC$2,Exceedance[Technology],'VER Hourly QC'!$D552,Exceedance[Region],'VER Hourly QC'!$G552),2)</f>
        <v>4.88</v>
      </c>
      <c r="KD552" s="6">
        <f>ROUND($I552*SUMIFS(Exceedance[Exceedance Profile],Exceedance[Month],'VER Hourly QC'!KD$1,Exceedance[Hour Ending],'VER Hourly QC'!KD$2,Exceedance[Technology],'VER Hourly QC'!$D552,Exceedance[Region],'VER Hourly QC'!$G552),2)</f>
        <v>0.42</v>
      </c>
      <c r="KE552" s="6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6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6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6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6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6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6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t="s">
        <v>3476</v>
      </c>
      <c r="C553" t="s">
        <v>4602</v>
      </c>
      <c r="D553" t="str">
        <f t="shared" si="8"/>
        <v>Solar Tracking</v>
      </c>
      <c r="E553" t="s">
        <v>2919</v>
      </c>
      <c r="F553" t="s">
        <v>52</v>
      </c>
      <c r="G553" t="str" cm="1">
        <f t="array" ref="G553">INDEX($C$582:$C$590,MATCH(1,(E553=$B$582:$B$590)*(F553=$A$582:$A$591),0))</f>
        <v>Socal</v>
      </c>
      <c r="I553">
        <f>VLOOKUP(A553,Mastergen[[RESOURCE_ID]:[NET_DEPENDABLE_CAPACITY]],4,FALSE)</f>
        <v>200</v>
      </c>
      <c r="J553" s="6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6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6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6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6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6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6">
        <f>ROUND($I553*SUMIFS(Exceedance[Exceedance Profile],Exceedance[Month],'VER Hourly QC'!P$1,Exceedance[Hour Ending],'VER Hourly QC'!P$2,Exceedance[Technology],'VER Hourly QC'!$D553,Exceedance[Region],'VER Hourly QC'!$G553),2)</f>
        <v>0.1</v>
      </c>
      <c r="Q553" s="6">
        <f>ROUND($I553*SUMIFS(Exceedance[Exceedance Profile],Exceedance[Month],'VER Hourly QC'!Q$1,Exceedance[Hour Ending],'VER Hourly QC'!Q$2,Exceedance[Technology],'VER Hourly QC'!$D553,Exceedance[Region],'VER Hourly QC'!$G553),2)</f>
        <v>22.31</v>
      </c>
      <c r="R553" s="6">
        <f>ROUND($I553*SUMIFS(Exceedance[Exceedance Profile],Exceedance[Month],'VER Hourly QC'!R$1,Exceedance[Hour Ending],'VER Hourly QC'!R$2,Exceedance[Technology],'VER Hourly QC'!$D553,Exceedance[Region],'VER Hourly QC'!$G553),2)</f>
        <v>81.73</v>
      </c>
      <c r="S553" s="6">
        <f>ROUND($I553*SUMIFS(Exceedance[Exceedance Profile],Exceedance[Month],'VER Hourly QC'!S$1,Exceedance[Hour Ending],'VER Hourly QC'!S$2,Exceedance[Technology],'VER Hourly QC'!$D553,Exceedance[Region],'VER Hourly QC'!$G553),2)</f>
        <v>105.54</v>
      </c>
      <c r="T553" s="6">
        <f>ROUND($I553*SUMIFS(Exceedance[Exceedance Profile],Exceedance[Month],'VER Hourly QC'!T$1,Exceedance[Hour Ending],'VER Hourly QC'!T$2,Exceedance[Technology],'VER Hourly QC'!$D553,Exceedance[Region],'VER Hourly QC'!$G553),2)</f>
        <v>109.69</v>
      </c>
      <c r="U553" s="6">
        <f>ROUND($I553*SUMIFS(Exceedance[Exceedance Profile],Exceedance[Month],'VER Hourly QC'!U$1,Exceedance[Hour Ending],'VER Hourly QC'!U$2,Exceedance[Technology],'VER Hourly QC'!$D553,Exceedance[Region],'VER Hourly QC'!$G553),2)</f>
        <v>112.04</v>
      </c>
      <c r="V553" s="6">
        <f>ROUND($I553*SUMIFS(Exceedance[Exceedance Profile],Exceedance[Month],'VER Hourly QC'!V$1,Exceedance[Hour Ending],'VER Hourly QC'!V$2,Exceedance[Technology],'VER Hourly QC'!$D553,Exceedance[Region],'VER Hourly QC'!$G553),2)</f>
        <v>110.65</v>
      </c>
      <c r="W553" s="6">
        <f>ROUND($I553*SUMIFS(Exceedance[Exceedance Profile],Exceedance[Month],'VER Hourly QC'!W$1,Exceedance[Hour Ending],'VER Hourly QC'!W$2,Exceedance[Technology],'VER Hourly QC'!$D553,Exceedance[Region],'VER Hourly QC'!$G553),2)</f>
        <v>103.93</v>
      </c>
      <c r="X553" s="6">
        <f>ROUND($I553*SUMIFS(Exceedance[Exceedance Profile],Exceedance[Month],'VER Hourly QC'!X$1,Exceedance[Hour Ending],'VER Hourly QC'!X$2,Exceedance[Technology],'VER Hourly QC'!$D553,Exceedance[Region],'VER Hourly QC'!$G553),2)</f>
        <v>96.18</v>
      </c>
      <c r="Y553" s="6">
        <f>ROUND($I553*SUMIFS(Exceedance[Exceedance Profile],Exceedance[Month],'VER Hourly QC'!Y$1,Exceedance[Hour Ending],'VER Hourly QC'!Y$2,Exceedance[Technology],'VER Hourly QC'!$D553,Exceedance[Region],'VER Hourly QC'!$G553),2)</f>
        <v>60.62</v>
      </c>
      <c r="Z553" s="6">
        <f>ROUND($I553*SUMIFS(Exceedance[Exceedance Profile],Exceedance[Month],'VER Hourly QC'!Z$1,Exceedance[Hour Ending],'VER Hourly QC'!Z$2,Exceedance[Technology],'VER Hourly QC'!$D553,Exceedance[Region],'VER Hourly QC'!$G553),2)</f>
        <v>11.93</v>
      </c>
      <c r="AA553" s="6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6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6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6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6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6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6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6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6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6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6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6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6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6">
        <f>ROUND($I553*SUMIFS(Exceedance[Exceedance Profile],Exceedance[Month],'VER Hourly QC'!AN$1,Exceedance[Hour Ending],'VER Hourly QC'!AN$2,Exceedance[Technology],'VER Hourly QC'!$D553,Exceedance[Region],'VER Hourly QC'!$G553),2)</f>
        <v>1.38</v>
      </c>
      <c r="AO553" s="6">
        <f>ROUND($I553*SUMIFS(Exceedance[Exceedance Profile],Exceedance[Month],'VER Hourly QC'!AO$1,Exceedance[Hour Ending],'VER Hourly QC'!AO$2,Exceedance[Technology],'VER Hourly QC'!$D553,Exceedance[Region],'VER Hourly QC'!$G553),2)</f>
        <v>51.09</v>
      </c>
      <c r="AP553" s="6">
        <f>ROUND($I553*SUMIFS(Exceedance[Exceedance Profile],Exceedance[Month],'VER Hourly QC'!AP$1,Exceedance[Hour Ending],'VER Hourly QC'!AP$2,Exceedance[Technology],'VER Hourly QC'!$D553,Exceedance[Region],'VER Hourly QC'!$G553),2)</f>
        <v>125</v>
      </c>
      <c r="AQ553" s="6">
        <f>ROUND($I553*SUMIFS(Exceedance[Exceedance Profile],Exceedance[Month],'VER Hourly QC'!AQ$1,Exceedance[Hour Ending],'VER Hourly QC'!AQ$2,Exceedance[Technology],'VER Hourly QC'!$D553,Exceedance[Region],'VER Hourly QC'!$G553),2)</f>
        <v>133.56</v>
      </c>
      <c r="AR553" s="6">
        <f>ROUND($I553*SUMIFS(Exceedance[Exceedance Profile],Exceedance[Month],'VER Hourly QC'!AR$1,Exceedance[Hour Ending],'VER Hourly QC'!AR$2,Exceedance[Technology],'VER Hourly QC'!$D553,Exceedance[Region],'VER Hourly QC'!$G553),2)</f>
        <v>132.44999999999999</v>
      </c>
      <c r="AS553" s="6">
        <f>ROUND($I553*SUMIFS(Exceedance[Exceedance Profile],Exceedance[Month],'VER Hourly QC'!AS$1,Exceedance[Hour Ending],'VER Hourly QC'!AS$2,Exceedance[Technology],'VER Hourly QC'!$D553,Exceedance[Region],'VER Hourly QC'!$G553),2)</f>
        <v>127.96</v>
      </c>
      <c r="AT553" s="6">
        <f>ROUND($I553*SUMIFS(Exceedance[Exceedance Profile],Exceedance[Month],'VER Hourly QC'!AT$1,Exceedance[Hour Ending],'VER Hourly QC'!AT$2,Exceedance[Technology],'VER Hourly QC'!$D553,Exceedance[Region],'VER Hourly QC'!$G553),2)</f>
        <v>123.76</v>
      </c>
      <c r="AU553" s="6">
        <f>ROUND($I553*SUMIFS(Exceedance[Exceedance Profile],Exceedance[Month],'VER Hourly QC'!AU$1,Exceedance[Hour Ending],'VER Hourly QC'!AU$2,Exceedance[Technology],'VER Hourly QC'!$D553,Exceedance[Region],'VER Hourly QC'!$G553),2)</f>
        <v>120.9</v>
      </c>
      <c r="AV553" s="6">
        <f>ROUND($I553*SUMIFS(Exceedance[Exceedance Profile],Exceedance[Month],'VER Hourly QC'!AV$1,Exceedance[Hour Ending],'VER Hourly QC'!AV$2,Exceedance[Technology],'VER Hourly QC'!$D553,Exceedance[Region],'VER Hourly QC'!$G553),2)</f>
        <v>118.75</v>
      </c>
      <c r="AW553" s="6">
        <f>ROUND($I553*SUMIFS(Exceedance[Exceedance Profile],Exceedance[Month],'VER Hourly QC'!AW$1,Exceedance[Hour Ending],'VER Hourly QC'!AW$2,Exceedance[Technology],'VER Hourly QC'!$D553,Exceedance[Region],'VER Hourly QC'!$G553),2)</f>
        <v>106.78</v>
      </c>
      <c r="AX553" s="6">
        <f>ROUND($I553*SUMIFS(Exceedance[Exceedance Profile],Exceedance[Month],'VER Hourly QC'!AX$1,Exceedance[Hour Ending],'VER Hourly QC'!AX$2,Exceedance[Technology],'VER Hourly QC'!$D553,Exceedance[Region],'VER Hourly QC'!$G553),2)</f>
        <v>46.59</v>
      </c>
      <c r="AY553" s="6">
        <f>ROUND($I553*SUMIFS(Exceedance[Exceedance Profile],Exceedance[Month],'VER Hourly QC'!AY$1,Exceedance[Hour Ending],'VER Hourly QC'!AY$2,Exceedance[Technology],'VER Hourly QC'!$D553,Exceedance[Region],'VER Hourly QC'!$G553),2)</f>
        <v>1.72</v>
      </c>
      <c r="AZ553" s="6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6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6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6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6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6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6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6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6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6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6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6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6">
        <f>ROUND($I553*SUMIFS(Exceedance[Exceedance Profile],Exceedance[Month],'VER Hourly QC'!BL$1,Exceedance[Hour Ending],'VER Hourly QC'!BL$2,Exceedance[Technology],'VER Hourly QC'!$D553,Exceedance[Region],'VER Hourly QC'!$G553),2)</f>
        <v>15.45</v>
      </c>
      <c r="BM553" s="6">
        <f>ROUND($I553*SUMIFS(Exceedance[Exceedance Profile],Exceedance[Month],'VER Hourly QC'!BM$1,Exceedance[Hour Ending],'VER Hourly QC'!BM$2,Exceedance[Technology],'VER Hourly QC'!$D553,Exceedance[Region],'VER Hourly QC'!$G553),2)</f>
        <v>91.8</v>
      </c>
      <c r="BN553" s="6">
        <f>ROUND($I553*SUMIFS(Exceedance[Exceedance Profile],Exceedance[Month],'VER Hourly QC'!BN$1,Exceedance[Hour Ending],'VER Hourly QC'!BN$2,Exceedance[Technology],'VER Hourly QC'!$D553,Exceedance[Region],'VER Hourly QC'!$G553),2)</f>
        <v>126.46</v>
      </c>
      <c r="BO553" s="6">
        <f>ROUND($I553*SUMIFS(Exceedance[Exceedance Profile],Exceedance[Month],'VER Hourly QC'!BO$1,Exceedance[Hour Ending],'VER Hourly QC'!BO$2,Exceedance[Technology],'VER Hourly QC'!$D553,Exceedance[Region],'VER Hourly QC'!$G553),2)</f>
        <v>131.08000000000001</v>
      </c>
      <c r="BP553" s="6">
        <f>ROUND($I553*SUMIFS(Exceedance[Exceedance Profile],Exceedance[Month],'VER Hourly QC'!BP$1,Exceedance[Hour Ending],'VER Hourly QC'!BP$2,Exceedance[Technology],'VER Hourly QC'!$D553,Exceedance[Region],'VER Hourly QC'!$G553),2)</f>
        <v>128.69999999999999</v>
      </c>
      <c r="BQ553" s="6">
        <f>ROUND($I553*SUMIFS(Exceedance[Exceedance Profile],Exceedance[Month],'VER Hourly QC'!BQ$1,Exceedance[Hour Ending],'VER Hourly QC'!BQ$2,Exceedance[Technology],'VER Hourly QC'!$D553,Exceedance[Region],'VER Hourly QC'!$G553),2)</f>
        <v>125.46</v>
      </c>
      <c r="BR553" s="6">
        <f>ROUND($I553*SUMIFS(Exceedance[Exceedance Profile],Exceedance[Month],'VER Hourly QC'!BR$1,Exceedance[Hour Ending],'VER Hourly QC'!BR$2,Exceedance[Technology],'VER Hourly QC'!$D553,Exceedance[Region],'VER Hourly QC'!$G553),2)</f>
        <v>124.73</v>
      </c>
      <c r="BS553" s="6">
        <f>ROUND($I553*SUMIFS(Exceedance[Exceedance Profile],Exceedance[Month],'VER Hourly QC'!BS$1,Exceedance[Hour Ending],'VER Hourly QC'!BS$2,Exceedance[Technology],'VER Hourly QC'!$D553,Exceedance[Region],'VER Hourly QC'!$G553),2)</f>
        <v>113.23</v>
      </c>
      <c r="BT553" s="6">
        <f>ROUND($I553*SUMIFS(Exceedance[Exceedance Profile],Exceedance[Month],'VER Hourly QC'!BT$1,Exceedance[Hour Ending],'VER Hourly QC'!BT$2,Exceedance[Technology],'VER Hourly QC'!$D553,Exceedance[Region],'VER Hourly QC'!$G553),2)</f>
        <v>102.99</v>
      </c>
      <c r="BU553" s="6">
        <f>ROUND($I553*SUMIFS(Exceedance[Exceedance Profile],Exceedance[Month],'VER Hourly QC'!BU$1,Exceedance[Hour Ending],'VER Hourly QC'!BU$2,Exceedance[Technology],'VER Hourly QC'!$D553,Exceedance[Region],'VER Hourly QC'!$G553),2)</f>
        <v>92.92</v>
      </c>
      <c r="BV553" s="6">
        <f>ROUND($I553*SUMIFS(Exceedance[Exceedance Profile],Exceedance[Month],'VER Hourly QC'!BV$1,Exceedance[Hour Ending],'VER Hourly QC'!BV$2,Exceedance[Technology],'VER Hourly QC'!$D553,Exceedance[Region],'VER Hourly QC'!$G553),2)</f>
        <v>66.02</v>
      </c>
      <c r="BW553" s="6">
        <f>ROUND($I553*SUMIFS(Exceedance[Exceedance Profile],Exceedance[Month],'VER Hourly QC'!BW$1,Exceedance[Hour Ending],'VER Hourly QC'!BW$2,Exceedance[Technology],'VER Hourly QC'!$D553,Exceedance[Region],'VER Hourly QC'!$G553),2)</f>
        <v>9.9700000000000006</v>
      </c>
      <c r="BX553" s="6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6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6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6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6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6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6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6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6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6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6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6">
        <f>ROUND($I553*SUMIFS(Exceedance[Exceedance Profile],Exceedance[Month],'VER Hourly QC'!CI$1,Exceedance[Hour Ending],'VER Hourly QC'!CI$2,Exceedance[Technology],'VER Hourly QC'!$D553,Exceedance[Region],'VER Hourly QC'!$G553),2)</f>
        <v>8.85</v>
      </c>
      <c r="CJ553" s="6">
        <f>ROUND($I553*SUMIFS(Exceedance[Exceedance Profile],Exceedance[Month],'VER Hourly QC'!CJ$1,Exceedance[Hour Ending],'VER Hourly QC'!CJ$2,Exceedance[Technology],'VER Hourly QC'!$D553,Exceedance[Region],'VER Hourly QC'!$G553),2)</f>
        <v>85.34</v>
      </c>
      <c r="CK553" s="6">
        <f>ROUND($I553*SUMIFS(Exceedance[Exceedance Profile],Exceedance[Month],'VER Hourly QC'!CK$1,Exceedance[Hour Ending],'VER Hourly QC'!CK$2,Exceedance[Technology],'VER Hourly QC'!$D553,Exceedance[Region],'VER Hourly QC'!$G553),2)</f>
        <v>151.07</v>
      </c>
      <c r="CL553" s="6">
        <f>ROUND($I553*SUMIFS(Exceedance[Exceedance Profile],Exceedance[Month],'VER Hourly QC'!CL$1,Exceedance[Hour Ending],'VER Hourly QC'!CL$2,Exceedance[Technology],'VER Hourly QC'!$D553,Exceedance[Region],'VER Hourly QC'!$G553),2)</f>
        <v>159.22</v>
      </c>
      <c r="CM553" s="6">
        <f>ROUND($I553*SUMIFS(Exceedance[Exceedance Profile],Exceedance[Month],'VER Hourly QC'!CM$1,Exceedance[Hour Ending],'VER Hourly QC'!CM$2,Exceedance[Technology],'VER Hourly QC'!$D553,Exceedance[Region],'VER Hourly QC'!$G553),2)</f>
        <v>163.09</v>
      </c>
      <c r="CN553" s="6">
        <f>ROUND($I553*SUMIFS(Exceedance[Exceedance Profile],Exceedance[Month],'VER Hourly QC'!CN$1,Exceedance[Hour Ending],'VER Hourly QC'!CN$2,Exceedance[Technology],'VER Hourly QC'!$D553,Exceedance[Region],'VER Hourly QC'!$G553),2)</f>
        <v>161.88999999999999</v>
      </c>
      <c r="CO553" s="6">
        <f>ROUND($I553*SUMIFS(Exceedance[Exceedance Profile],Exceedance[Month],'VER Hourly QC'!CO$1,Exceedance[Hour Ending],'VER Hourly QC'!CO$2,Exceedance[Technology],'VER Hourly QC'!$D553,Exceedance[Region],'VER Hourly QC'!$G553),2)</f>
        <v>162.96</v>
      </c>
      <c r="CP553" s="6">
        <f>ROUND($I553*SUMIFS(Exceedance[Exceedance Profile],Exceedance[Month],'VER Hourly QC'!CP$1,Exceedance[Hour Ending],'VER Hourly QC'!CP$2,Exceedance[Technology],'VER Hourly QC'!$D553,Exceedance[Region],'VER Hourly QC'!$G553),2)</f>
        <v>161.19</v>
      </c>
      <c r="CQ553" s="6">
        <f>ROUND($I553*SUMIFS(Exceedance[Exceedance Profile],Exceedance[Month],'VER Hourly QC'!CQ$1,Exceedance[Hour Ending],'VER Hourly QC'!CQ$2,Exceedance[Technology],'VER Hourly QC'!$D553,Exceedance[Region],'VER Hourly QC'!$G553),2)</f>
        <v>160.84</v>
      </c>
      <c r="CR553" s="6">
        <f>ROUND($I553*SUMIFS(Exceedance[Exceedance Profile],Exceedance[Month],'VER Hourly QC'!CR$1,Exceedance[Hour Ending],'VER Hourly QC'!CR$2,Exceedance[Technology],'VER Hourly QC'!$D553,Exceedance[Region],'VER Hourly QC'!$G553),2)</f>
        <v>155.80000000000001</v>
      </c>
      <c r="CS553" s="6">
        <f>ROUND($I553*SUMIFS(Exceedance[Exceedance Profile],Exceedance[Month],'VER Hourly QC'!CS$1,Exceedance[Hour Ending],'VER Hourly QC'!CS$2,Exceedance[Technology],'VER Hourly QC'!$D553,Exceedance[Region],'VER Hourly QC'!$G553),2)</f>
        <v>147.58000000000001</v>
      </c>
      <c r="CT553" s="6">
        <f>ROUND($I553*SUMIFS(Exceedance[Exceedance Profile],Exceedance[Month],'VER Hourly QC'!CT$1,Exceedance[Hour Ending],'VER Hourly QC'!CT$2,Exceedance[Technology],'VER Hourly QC'!$D553,Exceedance[Region],'VER Hourly QC'!$G553),2)</f>
        <v>121.72</v>
      </c>
      <c r="CU553" s="6">
        <f>ROUND($I553*SUMIFS(Exceedance[Exceedance Profile],Exceedance[Month],'VER Hourly QC'!CU$1,Exceedance[Hour Ending],'VER Hourly QC'!CU$2,Exceedance[Technology],'VER Hourly QC'!$D553,Exceedance[Region],'VER Hourly QC'!$G553),2)</f>
        <v>40.409999999999997</v>
      </c>
      <c r="CV553" s="6">
        <f>ROUND($I553*SUMIFS(Exceedance[Exceedance Profile],Exceedance[Month],'VER Hourly QC'!CV$1,Exceedance[Hour Ending],'VER Hourly QC'!CV$2,Exceedance[Technology],'VER Hourly QC'!$D553,Exceedance[Region],'VER Hourly QC'!$G553),2)</f>
        <v>0.95</v>
      </c>
      <c r="CW553" s="6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6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6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6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6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6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6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6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6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6">
        <f>ROUND($I553*SUMIFS(Exceedance[Exceedance Profile],Exceedance[Month],'VER Hourly QC'!DF$1,Exceedance[Hour Ending],'VER Hourly QC'!DF$2,Exceedance[Technology],'VER Hourly QC'!$D553,Exceedance[Region],'VER Hourly QC'!$G553),2)</f>
        <v>0.27</v>
      </c>
      <c r="DG553" s="6">
        <f>ROUND($I553*SUMIFS(Exceedance[Exceedance Profile],Exceedance[Month],'VER Hourly QC'!DG$1,Exceedance[Hour Ending],'VER Hourly QC'!DG$2,Exceedance[Technology],'VER Hourly QC'!$D553,Exceedance[Region],'VER Hourly QC'!$G553),2)</f>
        <v>32.93</v>
      </c>
      <c r="DH553" s="6">
        <f>ROUND($I553*SUMIFS(Exceedance[Exceedance Profile],Exceedance[Month],'VER Hourly QC'!DH$1,Exceedance[Hour Ending],'VER Hourly QC'!DH$2,Exceedance[Technology],'VER Hourly QC'!$D553,Exceedance[Region],'VER Hourly QC'!$G553),2)</f>
        <v>114.51</v>
      </c>
      <c r="DI553" s="6">
        <f>ROUND($I553*SUMIFS(Exceedance[Exceedance Profile],Exceedance[Month],'VER Hourly QC'!DI$1,Exceedance[Hour Ending],'VER Hourly QC'!DI$2,Exceedance[Technology],'VER Hourly QC'!$D553,Exceedance[Region],'VER Hourly QC'!$G553),2)</f>
        <v>156.35</v>
      </c>
      <c r="DJ553" s="6">
        <f>ROUND($I553*SUMIFS(Exceedance[Exceedance Profile],Exceedance[Month],'VER Hourly QC'!DJ$1,Exceedance[Hour Ending],'VER Hourly QC'!DJ$2,Exceedance[Technology],'VER Hourly QC'!$D553,Exceedance[Region],'VER Hourly QC'!$G553),2)</f>
        <v>166.98</v>
      </c>
      <c r="DK553" s="6">
        <f>ROUND($I553*SUMIFS(Exceedance[Exceedance Profile],Exceedance[Month],'VER Hourly QC'!DK$1,Exceedance[Hour Ending],'VER Hourly QC'!DK$2,Exceedance[Technology],'VER Hourly QC'!$D553,Exceedance[Region],'VER Hourly QC'!$G553),2)</f>
        <v>170.71</v>
      </c>
      <c r="DL553" s="6">
        <f>ROUND($I553*SUMIFS(Exceedance[Exceedance Profile],Exceedance[Month],'VER Hourly QC'!DL$1,Exceedance[Hour Ending],'VER Hourly QC'!DL$2,Exceedance[Technology],'VER Hourly QC'!$D553,Exceedance[Region],'VER Hourly QC'!$G553),2)</f>
        <v>171.08</v>
      </c>
      <c r="DM553" s="6">
        <f>ROUND($I553*SUMIFS(Exceedance[Exceedance Profile],Exceedance[Month],'VER Hourly QC'!DM$1,Exceedance[Hour Ending],'VER Hourly QC'!DM$2,Exceedance[Technology],'VER Hourly QC'!$D553,Exceedance[Region],'VER Hourly QC'!$G553),2)</f>
        <v>172.46</v>
      </c>
      <c r="DN553" s="6">
        <f>ROUND($I553*SUMIFS(Exceedance[Exceedance Profile],Exceedance[Month],'VER Hourly QC'!DN$1,Exceedance[Hour Ending],'VER Hourly QC'!DN$2,Exceedance[Technology],'VER Hourly QC'!$D553,Exceedance[Region],'VER Hourly QC'!$G553),2)</f>
        <v>172.2</v>
      </c>
      <c r="DO553" s="6">
        <f>ROUND($I553*SUMIFS(Exceedance[Exceedance Profile],Exceedance[Month],'VER Hourly QC'!DO$1,Exceedance[Hour Ending],'VER Hourly QC'!DO$2,Exceedance[Technology],'VER Hourly QC'!$D553,Exceedance[Region],'VER Hourly QC'!$G553),2)</f>
        <v>169.9</v>
      </c>
      <c r="DP553" s="6">
        <f>ROUND($I553*SUMIFS(Exceedance[Exceedance Profile],Exceedance[Month],'VER Hourly QC'!DP$1,Exceedance[Hour Ending],'VER Hourly QC'!DP$2,Exceedance[Technology],'VER Hourly QC'!$D553,Exceedance[Region],'VER Hourly QC'!$G553),2)</f>
        <v>165.66</v>
      </c>
      <c r="DQ553" s="6">
        <f>ROUND($I553*SUMIFS(Exceedance[Exceedance Profile],Exceedance[Month],'VER Hourly QC'!DQ$1,Exceedance[Hour Ending],'VER Hourly QC'!DQ$2,Exceedance[Technology],'VER Hourly QC'!$D553,Exceedance[Region],'VER Hourly QC'!$G553),2)</f>
        <v>158.97999999999999</v>
      </c>
      <c r="DR553" s="6">
        <f>ROUND($I553*SUMIFS(Exceedance[Exceedance Profile],Exceedance[Month],'VER Hourly QC'!DR$1,Exceedance[Hour Ending],'VER Hourly QC'!DR$2,Exceedance[Technology],'VER Hourly QC'!$D553,Exceedance[Region],'VER Hourly QC'!$G553),2)</f>
        <v>138.88</v>
      </c>
      <c r="DS553" s="6">
        <f>ROUND($I553*SUMIFS(Exceedance[Exceedance Profile],Exceedance[Month],'VER Hourly QC'!DS$1,Exceedance[Hour Ending],'VER Hourly QC'!DS$2,Exceedance[Technology],'VER Hourly QC'!$D553,Exceedance[Region],'VER Hourly QC'!$G553),2)</f>
        <v>68.33</v>
      </c>
      <c r="DT553" s="6">
        <f>ROUND($I553*SUMIFS(Exceedance[Exceedance Profile],Exceedance[Month],'VER Hourly QC'!DT$1,Exceedance[Hour Ending],'VER Hourly QC'!DT$2,Exceedance[Technology],'VER Hourly QC'!$D553,Exceedance[Region],'VER Hourly QC'!$G553),2)</f>
        <v>6.43</v>
      </c>
      <c r="DU553" s="6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6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6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6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6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6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6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6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6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6">
        <f>ROUND($I553*SUMIFS(Exceedance[Exceedance Profile],Exceedance[Month],'VER Hourly QC'!ED$1,Exceedance[Hour Ending],'VER Hourly QC'!ED$2,Exceedance[Technology],'VER Hourly QC'!$D553,Exceedance[Region],'VER Hourly QC'!$G553),2)</f>
        <v>0.6</v>
      </c>
      <c r="EE553" s="6">
        <f>ROUND($I553*SUMIFS(Exceedance[Exceedance Profile],Exceedance[Month],'VER Hourly QC'!EE$1,Exceedance[Hour Ending],'VER Hourly QC'!EE$2,Exceedance[Technology],'VER Hourly QC'!$D553,Exceedance[Region],'VER Hourly QC'!$G553),2)</f>
        <v>39.020000000000003</v>
      </c>
      <c r="EF553" s="6">
        <f>ROUND($I553*SUMIFS(Exceedance[Exceedance Profile],Exceedance[Month],'VER Hourly QC'!EF$1,Exceedance[Hour Ending],'VER Hourly QC'!EF$2,Exceedance[Technology],'VER Hourly QC'!$D553,Exceedance[Region],'VER Hourly QC'!$G553),2)</f>
        <v>114.61</v>
      </c>
      <c r="EG553" s="6">
        <f>ROUND($I553*SUMIFS(Exceedance[Exceedance Profile],Exceedance[Month],'VER Hourly QC'!EG$1,Exceedance[Hour Ending],'VER Hourly QC'!EG$2,Exceedance[Technology],'VER Hourly QC'!$D553,Exceedance[Region],'VER Hourly QC'!$G553),2)</f>
        <v>150.27000000000001</v>
      </c>
      <c r="EH553" s="6">
        <f>ROUND($I553*SUMIFS(Exceedance[Exceedance Profile],Exceedance[Month],'VER Hourly QC'!EH$1,Exceedance[Hour Ending],'VER Hourly QC'!EH$2,Exceedance[Technology],'VER Hourly QC'!$D553,Exceedance[Region],'VER Hourly QC'!$G553),2)</f>
        <v>162.04</v>
      </c>
      <c r="EI553" s="6">
        <f>ROUND($I553*SUMIFS(Exceedance[Exceedance Profile],Exceedance[Month],'VER Hourly QC'!EI$1,Exceedance[Hour Ending],'VER Hourly QC'!EI$2,Exceedance[Technology],'VER Hourly QC'!$D553,Exceedance[Region],'VER Hourly QC'!$G553),2)</f>
        <v>168.52</v>
      </c>
      <c r="EJ553" s="6">
        <f>ROUND($I553*SUMIFS(Exceedance[Exceedance Profile],Exceedance[Month],'VER Hourly QC'!EJ$1,Exceedance[Hour Ending],'VER Hourly QC'!EJ$2,Exceedance[Technology],'VER Hourly QC'!$D553,Exceedance[Region],'VER Hourly QC'!$G553),2)</f>
        <v>169.86</v>
      </c>
      <c r="EK553" s="6">
        <f>ROUND($I553*SUMIFS(Exceedance[Exceedance Profile],Exceedance[Month],'VER Hourly QC'!EK$1,Exceedance[Hour Ending],'VER Hourly QC'!EK$2,Exceedance[Technology],'VER Hourly QC'!$D553,Exceedance[Region],'VER Hourly QC'!$G553),2)</f>
        <v>170.78</v>
      </c>
      <c r="EL553" s="6">
        <f>ROUND($I553*SUMIFS(Exceedance[Exceedance Profile],Exceedance[Month],'VER Hourly QC'!EL$1,Exceedance[Hour Ending],'VER Hourly QC'!EL$2,Exceedance[Technology],'VER Hourly QC'!$D553,Exceedance[Region],'VER Hourly QC'!$G553),2)</f>
        <v>170.5</v>
      </c>
      <c r="EM553" s="6">
        <f>ROUND($I553*SUMIFS(Exceedance[Exceedance Profile],Exceedance[Month],'VER Hourly QC'!EM$1,Exceedance[Hour Ending],'VER Hourly QC'!EM$2,Exceedance[Technology],'VER Hourly QC'!$D553,Exceedance[Region],'VER Hourly QC'!$G553),2)</f>
        <v>168.57</v>
      </c>
      <c r="EN553" s="6">
        <f>ROUND($I553*SUMIFS(Exceedance[Exceedance Profile],Exceedance[Month],'VER Hourly QC'!EN$1,Exceedance[Hour Ending],'VER Hourly QC'!EN$2,Exceedance[Technology],'VER Hourly QC'!$D553,Exceedance[Region],'VER Hourly QC'!$G553),2)</f>
        <v>164.42</v>
      </c>
      <c r="EO553" s="6">
        <f>ROUND($I553*SUMIFS(Exceedance[Exceedance Profile],Exceedance[Month],'VER Hourly QC'!EO$1,Exceedance[Hour Ending],'VER Hourly QC'!EO$2,Exceedance[Technology],'VER Hourly QC'!$D553,Exceedance[Region],'VER Hourly QC'!$G553),2)</f>
        <v>158.69999999999999</v>
      </c>
      <c r="EP553" s="6">
        <f>ROUND($I553*SUMIFS(Exceedance[Exceedance Profile],Exceedance[Month],'VER Hourly QC'!EP$1,Exceedance[Hour Ending],'VER Hourly QC'!EP$2,Exceedance[Technology],'VER Hourly QC'!$D553,Exceedance[Region],'VER Hourly QC'!$G553),2)</f>
        <v>140.75</v>
      </c>
      <c r="EQ553" s="6">
        <f>ROUND($I553*SUMIFS(Exceedance[Exceedance Profile],Exceedance[Month],'VER Hourly QC'!EQ$1,Exceedance[Hour Ending],'VER Hourly QC'!EQ$2,Exceedance[Technology],'VER Hourly QC'!$D553,Exceedance[Region],'VER Hourly QC'!$G553),2)</f>
        <v>85.05</v>
      </c>
      <c r="ER553" s="6">
        <f>ROUND($I553*SUMIFS(Exceedance[Exceedance Profile],Exceedance[Month],'VER Hourly QC'!ER$1,Exceedance[Hour Ending],'VER Hourly QC'!ER$2,Exceedance[Technology],'VER Hourly QC'!$D553,Exceedance[Region],'VER Hourly QC'!$G553),2)</f>
        <v>14.56</v>
      </c>
      <c r="ES553" s="6">
        <f>ROUND($I553*SUMIFS(Exceedance[Exceedance Profile],Exceedance[Month],'VER Hourly QC'!ES$1,Exceedance[Hour Ending],'VER Hourly QC'!ES$2,Exceedance[Technology],'VER Hourly QC'!$D553,Exceedance[Region],'VER Hourly QC'!$G553),2)</f>
        <v>0.01</v>
      </c>
      <c r="ET553" s="6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6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6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6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6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6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6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6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6">
        <f>ROUND($I553*SUMIFS(Exceedance[Exceedance Profile],Exceedance[Month],'VER Hourly QC'!FB$1,Exceedance[Hour Ending],'VER Hourly QC'!FB$2,Exceedance[Technology],'VER Hourly QC'!$D553,Exceedance[Region],'VER Hourly QC'!$G553),2)</f>
        <v>0.05</v>
      </c>
      <c r="FC553" s="6">
        <f>ROUND($I553*SUMIFS(Exceedance[Exceedance Profile],Exceedance[Month],'VER Hourly QC'!FC$1,Exceedance[Hour Ending],'VER Hourly QC'!FC$2,Exceedance[Technology],'VER Hourly QC'!$D553,Exceedance[Region],'VER Hourly QC'!$G553),2)</f>
        <v>18.29</v>
      </c>
      <c r="FD553" s="6">
        <f>ROUND($I553*SUMIFS(Exceedance[Exceedance Profile],Exceedance[Month],'VER Hourly QC'!FD$1,Exceedance[Hour Ending],'VER Hourly QC'!FD$2,Exceedance[Technology],'VER Hourly QC'!$D553,Exceedance[Region],'VER Hourly QC'!$G553),2)</f>
        <v>89.2</v>
      </c>
      <c r="FE553" s="6">
        <f>ROUND($I553*SUMIFS(Exceedance[Exceedance Profile],Exceedance[Month],'VER Hourly QC'!FE$1,Exceedance[Hour Ending],'VER Hourly QC'!FE$2,Exceedance[Technology],'VER Hourly QC'!$D553,Exceedance[Region],'VER Hourly QC'!$G553),2)</f>
        <v>139.78</v>
      </c>
      <c r="FF553" s="6">
        <f>ROUND($I553*SUMIFS(Exceedance[Exceedance Profile],Exceedance[Month],'VER Hourly QC'!FF$1,Exceedance[Hour Ending],'VER Hourly QC'!FF$2,Exceedance[Technology],'VER Hourly QC'!$D553,Exceedance[Region],'VER Hourly QC'!$G553),2)</f>
        <v>158.52000000000001</v>
      </c>
      <c r="FG553" s="6">
        <f>ROUND($I553*SUMIFS(Exceedance[Exceedance Profile],Exceedance[Month],'VER Hourly QC'!FG$1,Exceedance[Hour Ending],'VER Hourly QC'!FG$2,Exceedance[Technology],'VER Hourly QC'!$D553,Exceedance[Region],'VER Hourly QC'!$G553),2)</f>
        <v>166.48</v>
      </c>
      <c r="FH553" s="6">
        <f>ROUND($I553*SUMIFS(Exceedance[Exceedance Profile],Exceedance[Month],'VER Hourly QC'!FH$1,Exceedance[Hour Ending],'VER Hourly QC'!FH$2,Exceedance[Technology],'VER Hourly QC'!$D553,Exceedance[Region],'VER Hourly QC'!$G553),2)</f>
        <v>168.1</v>
      </c>
      <c r="FI553" s="6">
        <f>ROUND($I553*SUMIFS(Exceedance[Exceedance Profile],Exceedance[Month],'VER Hourly QC'!FI$1,Exceedance[Hour Ending],'VER Hourly QC'!FI$2,Exceedance[Technology],'VER Hourly QC'!$D553,Exceedance[Region],'VER Hourly QC'!$G553),2)</f>
        <v>167.62</v>
      </c>
      <c r="FJ553" s="6">
        <f>ROUND($I553*SUMIFS(Exceedance[Exceedance Profile],Exceedance[Month],'VER Hourly QC'!FJ$1,Exceedance[Hour Ending],'VER Hourly QC'!FJ$2,Exceedance[Technology],'VER Hourly QC'!$D553,Exceedance[Region],'VER Hourly QC'!$G553),2)</f>
        <v>166.17</v>
      </c>
      <c r="FK553" s="6">
        <f>ROUND($I553*SUMIFS(Exceedance[Exceedance Profile],Exceedance[Month],'VER Hourly QC'!FK$1,Exceedance[Hour Ending],'VER Hourly QC'!FK$2,Exceedance[Technology],'VER Hourly QC'!$D553,Exceedance[Region],'VER Hourly QC'!$G553),2)</f>
        <v>164.18</v>
      </c>
      <c r="FL553" s="6">
        <f>ROUND($I553*SUMIFS(Exceedance[Exceedance Profile],Exceedance[Month],'VER Hourly QC'!FL$1,Exceedance[Hour Ending],'VER Hourly QC'!FL$2,Exceedance[Technology],'VER Hourly QC'!$D553,Exceedance[Region],'VER Hourly QC'!$G553),2)</f>
        <v>159.66999999999999</v>
      </c>
      <c r="FM553" s="6">
        <f>ROUND($I553*SUMIFS(Exceedance[Exceedance Profile],Exceedance[Month],'VER Hourly QC'!FM$1,Exceedance[Hour Ending],'VER Hourly QC'!FM$2,Exceedance[Technology],'VER Hourly QC'!$D553,Exceedance[Region],'VER Hourly QC'!$G553),2)</f>
        <v>152.87</v>
      </c>
      <c r="FN553" s="6">
        <f>ROUND($I553*SUMIFS(Exceedance[Exceedance Profile],Exceedance[Month],'VER Hourly QC'!FN$1,Exceedance[Hour Ending],'VER Hourly QC'!FN$2,Exceedance[Technology],'VER Hourly QC'!$D553,Exceedance[Region],'VER Hourly QC'!$G553),2)</f>
        <v>134.59</v>
      </c>
      <c r="FO553" s="6">
        <f>ROUND($I553*SUMIFS(Exceedance[Exceedance Profile],Exceedance[Month],'VER Hourly QC'!FO$1,Exceedance[Hour Ending],'VER Hourly QC'!FO$2,Exceedance[Technology],'VER Hourly QC'!$D553,Exceedance[Region],'VER Hourly QC'!$G553),2)</f>
        <v>77.849999999999994</v>
      </c>
      <c r="FP553" s="6">
        <f>ROUND($I553*SUMIFS(Exceedance[Exceedance Profile],Exceedance[Month],'VER Hourly QC'!FP$1,Exceedance[Hour Ending],'VER Hourly QC'!FP$2,Exceedance[Technology],'VER Hourly QC'!$D553,Exceedance[Region],'VER Hourly QC'!$G553),2)</f>
        <v>12.4</v>
      </c>
      <c r="FQ553" s="6">
        <f>ROUND($I553*SUMIFS(Exceedance[Exceedance Profile],Exceedance[Month],'VER Hourly QC'!FQ$1,Exceedance[Hour Ending],'VER Hourly QC'!FQ$2,Exceedance[Technology],'VER Hourly QC'!$D553,Exceedance[Region],'VER Hourly QC'!$G553),2)</f>
        <v>0.01</v>
      </c>
      <c r="FR553" s="6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6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6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6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6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6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6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6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6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6">
        <f>ROUND($I553*SUMIFS(Exceedance[Exceedance Profile],Exceedance[Month],'VER Hourly QC'!GA$1,Exceedance[Hour Ending],'VER Hourly QC'!GA$2,Exceedance[Technology],'VER Hourly QC'!$D553,Exceedance[Region],'VER Hourly QC'!$G553),2)</f>
        <v>6.16</v>
      </c>
      <c r="GB553" s="6">
        <f>ROUND($I553*SUMIFS(Exceedance[Exceedance Profile],Exceedance[Month],'VER Hourly QC'!GB$1,Exceedance[Hour Ending],'VER Hourly QC'!GB$2,Exceedance[Technology],'VER Hourly QC'!$D553,Exceedance[Region],'VER Hourly QC'!$G553),2)</f>
        <v>66.790000000000006</v>
      </c>
      <c r="GC553" s="6">
        <f>ROUND($I553*SUMIFS(Exceedance[Exceedance Profile],Exceedance[Month],'VER Hourly QC'!GC$1,Exceedance[Hour Ending],'VER Hourly QC'!GC$2,Exceedance[Technology],'VER Hourly QC'!$D553,Exceedance[Region],'VER Hourly QC'!$G553),2)</f>
        <v>125.62</v>
      </c>
      <c r="GD553" s="6">
        <f>ROUND($I553*SUMIFS(Exceedance[Exceedance Profile],Exceedance[Month],'VER Hourly QC'!GD$1,Exceedance[Hour Ending],'VER Hourly QC'!GD$2,Exceedance[Technology],'VER Hourly QC'!$D553,Exceedance[Region],'VER Hourly QC'!$G553),2)</f>
        <v>149.44</v>
      </c>
      <c r="GE553" s="6">
        <f>ROUND($I553*SUMIFS(Exceedance[Exceedance Profile],Exceedance[Month],'VER Hourly QC'!GE$1,Exceedance[Hour Ending],'VER Hourly QC'!GE$2,Exceedance[Technology],'VER Hourly QC'!$D553,Exceedance[Region],'VER Hourly QC'!$G553),2)</f>
        <v>160.22999999999999</v>
      </c>
      <c r="GF553" s="6">
        <f>ROUND($I553*SUMIFS(Exceedance[Exceedance Profile],Exceedance[Month],'VER Hourly QC'!GF$1,Exceedance[Hour Ending],'VER Hourly QC'!GF$2,Exceedance[Technology],'VER Hourly QC'!$D553,Exceedance[Region],'VER Hourly QC'!$G553),2)</f>
        <v>163.66999999999999</v>
      </c>
      <c r="GG553" s="6">
        <f>ROUND($I553*SUMIFS(Exceedance[Exceedance Profile],Exceedance[Month],'VER Hourly QC'!GG$1,Exceedance[Hour Ending],'VER Hourly QC'!GG$2,Exceedance[Technology],'VER Hourly QC'!$D553,Exceedance[Region],'VER Hourly QC'!$G553),2)</f>
        <v>163.28</v>
      </c>
      <c r="GH553" s="6">
        <f>ROUND($I553*SUMIFS(Exceedance[Exceedance Profile],Exceedance[Month],'VER Hourly QC'!GH$1,Exceedance[Hour Ending],'VER Hourly QC'!GH$2,Exceedance[Technology],'VER Hourly QC'!$D553,Exceedance[Region],'VER Hourly QC'!$G553),2)</f>
        <v>160.07</v>
      </c>
      <c r="GI553" s="6">
        <f>ROUND($I553*SUMIFS(Exceedance[Exceedance Profile],Exceedance[Month],'VER Hourly QC'!GI$1,Exceedance[Hour Ending],'VER Hourly QC'!GI$2,Exceedance[Technology],'VER Hourly QC'!$D553,Exceedance[Region],'VER Hourly QC'!$G553),2)</f>
        <v>155.74</v>
      </c>
      <c r="GJ553" s="6">
        <f>ROUND($I553*SUMIFS(Exceedance[Exceedance Profile],Exceedance[Month],'VER Hourly QC'!GJ$1,Exceedance[Hour Ending],'VER Hourly QC'!GJ$2,Exceedance[Technology],'VER Hourly QC'!$D553,Exceedance[Region],'VER Hourly QC'!$G553),2)</f>
        <v>149.44999999999999</v>
      </c>
      <c r="GK553" s="6">
        <f>ROUND($I553*SUMIFS(Exceedance[Exceedance Profile],Exceedance[Month],'VER Hourly QC'!GK$1,Exceedance[Hour Ending],'VER Hourly QC'!GK$2,Exceedance[Technology],'VER Hourly QC'!$D553,Exceedance[Region],'VER Hourly QC'!$G553),2)</f>
        <v>137.78</v>
      </c>
      <c r="GL553" s="6">
        <f>ROUND($I553*SUMIFS(Exceedance[Exceedance Profile],Exceedance[Month],'VER Hourly QC'!GL$1,Exceedance[Hour Ending],'VER Hourly QC'!GL$2,Exceedance[Technology],'VER Hourly QC'!$D553,Exceedance[Region],'VER Hourly QC'!$G553),2)</f>
        <v>109.59</v>
      </c>
      <c r="GM553" s="6">
        <f>ROUND($I553*SUMIFS(Exceedance[Exceedance Profile],Exceedance[Month],'VER Hourly QC'!GM$1,Exceedance[Hour Ending],'VER Hourly QC'!GM$2,Exceedance[Technology],'VER Hourly QC'!$D553,Exceedance[Region],'VER Hourly QC'!$G553),2)</f>
        <v>40.590000000000003</v>
      </c>
      <c r="GN553" s="6">
        <f>ROUND($I553*SUMIFS(Exceedance[Exceedance Profile],Exceedance[Month],'VER Hourly QC'!GN$1,Exceedance[Hour Ending],'VER Hourly QC'!GN$2,Exceedance[Technology],'VER Hourly QC'!$D553,Exceedance[Region],'VER Hourly QC'!$G553),2)</f>
        <v>1.24</v>
      </c>
      <c r="GO553" s="6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6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6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6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6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6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6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6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6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6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6">
        <f>ROUND($I553*SUMIFS(Exceedance[Exceedance Profile],Exceedance[Month],'VER Hourly QC'!GY$1,Exceedance[Hour Ending],'VER Hourly QC'!GY$2,Exceedance[Technology],'VER Hourly QC'!$D553,Exceedance[Region],'VER Hourly QC'!$G553),2)</f>
        <v>1.37</v>
      </c>
      <c r="GZ553" s="6">
        <f>ROUND($I553*SUMIFS(Exceedance[Exceedance Profile],Exceedance[Month],'VER Hourly QC'!GZ$1,Exceedance[Hour Ending],'VER Hourly QC'!GZ$2,Exceedance[Technology],'VER Hourly QC'!$D553,Exceedance[Region],'VER Hourly QC'!$G553),2)</f>
        <v>49.37</v>
      </c>
      <c r="HA553" s="6">
        <f>ROUND($I553*SUMIFS(Exceedance[Exceedance Profile],Exceedance[Month],'VER Hourly QC'!HA$1,Exceedance[Hour Ending],'VER Hourly QC'!HA$2,Exceedance[Technology],'VER Hourly QC'!$D553,Exceedance[Region],'VER Hourly QC'!$G553),2)</f>
        <v>129.03</v>
      </c>
      <c r="HB553" s="6">
        <f>ROUND($I553*SUMIFS(Exceedance[Exceedance Profile],Exceedance[Month],'VER Hourly QC'!HB$1,Exceedance[Hour Ending],'VER Hourly QC'!HB$2,Exceedance[Technology],'VER Hourly QC'!$D553,Exceedance[Region],'VER Hourly QC'!$G553),2)</f>
        <v>150.26</v>
      </c>
      <c r="HC553" s="6">
        <f>ROUND($I553*SUMIFS(Exceedance[Exceedance Profile],Exceedance[Month],'VER Hourly QC'!HC$1,Exceedance[Hour Ending],'VER Hourly QC'!HC$2,Exceedance[Technology],'VER Hourly QC'!$D553,Exceedance[Region],'VER Hourly QC'!$G553),2)</f>
        <v>158.06</v>
      </c>
      <c r="HD553" s="6">
        <f>ROUND($I553*SUMIFS(Exceedance[Exceedance Profile],Exceedance[Month],'VER Hourly QC'!HD$1,Exceedance[Hour Ending],'VER Hourly QC'!HD$2,Exceedance[Technology],'VER Hourly QC'!$D553,Exceedance[Region],'VER Hourly QC'!$G553),2)</f>
        <v>159.33000000000001</v>
      </c>
      <c r="HE553" s="6">
        <f>ROUND($I553*SUMIFS(Exceedance[Exceedance Profile],Exceedance[Month],'VER Hourly QC'!HE$1,Exceedance[Hour Ending],'VER Hourly QC'!HE$2,Exceedance[Technology],'VER Hourly QC'!$D553,Exceedance[Region],'VER Hourly QC'!$G553),2)</f>
        <v>159.28</v>
      </c>
      <c r="HF553" s="6">
        <f>ROUND($I553*SUMIFS(Exceedance[Exceedance Profile],Exceedance[Month],'VER Hourly QC'!HF$1,Exceedance[Hour Ending],'VER Hourly QC'!HF$2,Exceedance[Technology],'VER Hourly QC'!$D553,Exceedance[Region],'VER Hourly QC'!$G553),2)</f>
        <v>158.41</v>
      </c>
      <c r="HG553" s="6">
        <f>ROUND($I553*SUMIFS(Exceedance[Exceedance Profile],Exceedance[Month],'VER Hourly QC'!HG$1,Exceedance[Hour Ending],'VER Hourly QC'!HG$2,Exceedance[Technology],'VER Hourly QC'!$D553,Exceedance[Region],'VER Hourly QC'!$G553),2)</f>
        <v>156.55000000000001</v>
      </c>
      <c r="HH553" s="6">
        <f>ROUND($I553*SUMIFS(Exceedance[Exceedance Profile],Exceedance[Month],'VER Hourly QC'!HH$1,Exceedance[Hour Ending],'VER Hourly QC'!HH$2,Exceedance[Technology],'VER Hourly QC'!$D553,Exceedance[Region],'VER Hourly QC'!$G553),2)</f>
        <v>154.27000000000001</v>
      </c>
      <c r="HI553" s="6">
        <f>ROUND($I553*SUMIFS(Exceedance[Exceedance Profile],Exceedance[Month],'VER Hourly QC'!HI$1,Exceedance[Hour Ending],'VER Hourly QC'!HI$2,Exceedance[Technology],'VER Hourly QC'!$D553,Exceedance[Region],'VER Hourly QC'!$G553),2)</f>
        <v>139.31</v>
      </c>
      <c r="HJ553" s="6">
        <f>ROUND($I553*SUMIFS(Exceedance[Exceedance Profile],Exceedance[Month],'VER Hourly QC'!HJ$1,Exceedance[Hour Ending],'VER Hourly QC'!HJ$2,Exceedance[Technology],'VER Hourly QC'!$D553,Exceedance[Region],'VER Hourly QC'!$G553),2)</f>
        <v>77.91</v>
      </c>
      <c r="HK553" s="6">
        <f>ROUND($I553*SUMIFS(Exceedance[Exceedance Profile],Exceedance[Month],'VER Hourly QC'!HK$1,Exceedance[Hour Ending],'VER Hourly QC'!HK$2,Exceedance[Technology],'VER Hourly QC'!$D553,Exceedance[Region],'VER Hourly QC'!$G553),2)</f>
        <v>9.35</v>
      </c>
      <c r="HL553" s="6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6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6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6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6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6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6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6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6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6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6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6">
        <f>ROUND($I553*SUMIFS(Exceedance[Exceedance Profile],Exceedance[Month],'VER Hourly QC'!HW$1,Exceedance[Hour Ending],'VER Hourly QC'!HW$2,Exceedance[Technology],'VER Hourly QC'!$D553,Exceedance[Region],'VER Hourly QC'!$G553),2)</f>
        <v>0.09</v>
      </c>
      <c r="HX553" s="6">
        <f>ROUND($I553*SUMIFS(Exceedance[Exceedance Profile],Exceedance[Month],'VER Hourly QC'!HX$1,Exceedance[Hour Ending],'VER Hourly QC'!HX$2,Exceedance[Technology],'VER Hourly QC'!$D553,Exceedance[Region],'VER Hourly QC'!$G553),2)</f>
        <v>28.18</v>
      </c>
      <c r="HY553" s="6">
        <f>ROUND($I553*SUMIFS(Exceedance[Exceedance Profile],Exceedance[Month],'VER Hourly QC'!HY$1,Exceedance[Hour Ending],'VER Hourly QC'!HY$2,Exceedance[Technology],'VER Hourly QC'!$D553,Exceedance[Region],'VER Hourly QC'!$G553),2)</f>
        <v>112.21</v>
      </c>
      <c r="HZ553" s="6">
        <f>ROUND($I553*SUMIFS(Exceedance[Exceedance Profile],Exceedance[Month],'VER Hourly QC'!HZ$1,Exceedance[Hour Ending],'VER Hourly QC'!HZ$2,Exceedance[Technology],'VER Hourly QC'!$D553,Exceedance[Region],'VER Hourly QC'!$G553),2)</f>
        <v>142.54</v>
      </c>
      <c r="IA553" s="6">
        <f>ROUND($I553*SUMIFS(Exceedance[Exceedance Profile],Exceedance[Month],'VER Hourly QC'!IA$1,Exceedance[Hour Ending],'VER Hourly QC'!IA$2,Exceedance[Technology],'VER Hourly QC'!$D553,Exceedance[Region],'VER Hourly QC'!$G553),2)</f>
        <v>146.86000000000001</v>
      </c>
      <c r="IB553" s="6">
        <f>ROUND($I553*SUMIFS(Exceedance[Exceedance Profile],Exceedance[Month],'VER Hourly QC'!IB$1,Exceedance[Hour Ending],'VER Hourly QC'!IB$2,Exceedance[Technology],'VER Hourly QC'!$D553,Exceedance[Region],'VER Hourly QC'!$G553),2)</f>
        <v>145.58000000000001</v>
      </c>
      <c r="IC553" s="6">
        <f>ROUND($I553*SUMIFS(Exceedance[Exceedance Profile],Exceedance[Month],'VER Hourly QC'!IC$1,Exceedance[Hour Ending],'VER Hourly QC'!IC$2,Exceedance[Technology],'VER Hourly QC'!$D553,Exceedance[Region],'VER Hourly QC'!$G553),2)</f>
        <v>145.99</v>
      </c>
      <c r="ID553" s="6">
        <f>ROUND($I553*SUMIFS(Exceedance[Exceedance Profile],Exceedance[Month],'VER Hourly QC'!ID$1,Exceedance[Hour Ending],'VER Hourly QC'!ID$2,Exceedance[Technology],'VER Hourly QC'!$D553,Exceedance[Region],'VER Hourly QC'!$G553),2)</f>
        <v>146.75</v>
      </c>
      <c r="IE553" s="6">
        <f>ROUND($I553*SUMIFS(Exceedance[Exceedance Profile],Exceedance[Month],'VER Hourly QC'!IE$1,Exceedance[Hour Ending],'VER Hourly QC'!IE$2,Exceedance[Technology],'VER Hourly QC'!$D553,Exceedance[Region],'VER Hourly QC'!$G553),2)</f>
        <v>147.41</v>
      </c>
      <c r="IF553" s="6">
        <f>ROUND($I553*SUMIFS(Exceedance[Exceedance Profile],Exceedance[Month],'VER Hourly QC'!IF$1,Exceedance[Hour Ending],'VER Hourly QC'!IF$2,Exceedance[Technology],'VER Hourly QC'!$D553,Exceedance[Region],'VER Hourly QC'!$G553),2)</f>
        <v>144.22</v>
      </c>
      <c r="IG553" s="6">
        <f>ROUND($I553*SUMIFS(Exceedance[Exceedance Profile],Exceedance[Month],'VER Hourly QC'!IG$1,Exceedance[Hour Ending],'VER Hourly QC'!IG$2,Exceedance[Technology],'VER Hourly QC'!$D553,Exceedance[Region],'VER Hourly QC'!$G553),2)</f>
        <v>112.84</v>
      </c>
      <c r="IH553" s="6">
        <f>ROUND($I553*SUMIFS(Exceedance[Exceedance Profile],Exceedance[Month],'VER Hourly QC'!IH$1,Exceedance[Hour Ending],'VER Hourly QC'!IH$2,Exceedance[Technology],'VER Hourly QC'!$D553,Exceedance[Region],'VER Hourly QC'!$G553),2)</f>
        <v>31.83</v>
      </c>
      <c r="II553" s="6">
        <f>ROUND($I553*SUMIFS(Exceedance[Exceedance Profile],Exceedance[Month],'VER Hourly QC'!II$1,Exceedance[Hour Ending],'VER Hourly QC'!II$2,Exceedance[Technology],'VER Hourly QC'!$D553,Exceedance[Region],'VER Hourly QC'!$G553),2)</f>
        <v>0.35</v>
      </c>
      <c r="IJ553" s="6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6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6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6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6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6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6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6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6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6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6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6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6">
        <f>ROUND($I553*SUMIFS(Exceedance[Exceedance Profile],Exceedance[Month],'VER Hourly QC'!IV$1,Exceedance[Hour Ending],'VER Hourly QC'!IV$2,Exceedance[Technology],'VER Hourly QC'!$D553,Exceedance[Region],'VER Hourly QC'!$G553),2)</f>
        <v>5.21</v>
      </c>
      <c r="IW553" s="6">
        <f>ROUND($I553*SUMIFS(Exceedance[Exceedance Profile],Exceedance[Month],'VER Hourly QC'!IW$1,Exceedance[Hour Ending],'VER Hourly QC'!IW$2,Exceedance[Technology],'VER Hourly QC'!$D553,Exceedance[Region],'VER Hourly QC'!$G553),2)</f>
        <v>65.8</v>
      </c>
      <c r="IX553" s="6">
        <f>ROUND($I553*SUMIFS(Exceedance[Exceedance Profile],Exceedance[Month],'VER Hourly QC'!IX$1,Exceedance[Hour Ending],'VER Hourly QC'!IX$2,Exceedance[Technology],'VER Hourly QC'!$D553,Exceedance[Region],'VER Hourly QC'!$G553),2)</f>
        <v>122.88</v>
      </c>
      <c r="IY553" s="6">
        <f>ROUND($I553*SUMIFS(Exceedance[Exceedance Profile],Exceedance[Month],'VER Hourly QC'!IY$1,Exceedance[Hour Ending],'VER Hourly QC'!IY$2,Exceedance[Technology],'VER Hourly QC'!$D553,Exceedance[Region],'VER Hourly QC'!$G553),2)</f>
        <v>132.91</v>
      </c>
      <c r="IZ553" s="6">
        <f>ROUND($I553*SUMIFS(Exceedance[Exceedance Profile],Exceedance[Month],'VER Hourly QC'!IZ$1,Exceedance[Hour Ending],'VER Hourly QC'!IZ$2,Exceedance[Technology],'VER Hourly QC'!$D553,Exceedance[Region],'VER Hourly QC'!$G553),2)</f>
        <v>129.34</v>
      </c>
      <c r="JA553" s="6">
        <f>ROUND($I553*SUMIFS(Exceedance[Exceedance Profile],Exceedance[Month],'VER Hourly QC'!JA$1,Exceedance[Hour Ending],'VER Hourly QC'!JA$2,Exceedance[Technology],'VER Hourly QC'!$D553,Exceedance[Region],'VER Hourly QC'!$G553),2)</f>
        <v>125.83</v>
      </c>
      <c r="JB553" s="6">
        <f>ROUND($I553*SUMIFS(Exceedance[Exceedance Profile],Exceedance[Month],'VER Hourly QC'!JB$1,Exceedance[Hour Ending],'VER Hourly QC'!JB$2,Exceedance[Technology],'VER Hourly QC'!$D553,Exceedance[Region],'VER Hourly QC'!$G553),2)</f>
        <v>127.38</v>
      </c>
      <c r="JC553" s="6">
        <f>ROUND($I553*SUMIFS(Exceedance[Exceedance Profile],Exceedance[Month],'VER Hourly QC'!JC$1,Exceedance[Hour Ending],'VER Hourly QC'!JC$2,Exceedance[Technology],'VER Hourly QC'!$D553,Exceedance[Region],'VER Hourly QC'!$G553),2)</f>
        <v>127.68</v>
      </c>
      <c r="JD553" s="6">
        <f>ROUND($I553*SUMIFS(Exceedance[Exceedance Profile],Exceedance[Month],'VER Hourly QC'!JD$1,Exceedance[Hour Ending],'VER Hourly QC'!JD$2,Exceedance[Technology],'VER Hourly QC'!$D553,Exceedance[Region],'VER Hourly QC'!$G553),2)</f>
        <v>121.58</v>
      </c>
      <c r="JE553" s="6">
        <f>ROUND($I553*SUMIFS(Exceedance[Exceedance Profile],Exceedance[Month],'VER Hourly QC'!JE$1,Exceedance[Hour Ending],'VER Hourly QC'!JE$2,Exceedance[Technology],'VER Hourly QC'!$D553,Exceedance[Region],'VER Hourly QC'!$G553),2)</f>
        <v>70.13</v>
      </c>
      <c r="JF553" s="6">
        <f>ROUND($I553*SUMIFS(Exceedance[Exceedance Profile],Exceedance[Month],'VER Hourly QC'!JF$1,Exceedance[Hour Ending],'VER Hourly QC'!JF$2,Exceedance[Technology],'VER Hourly QC'!$D553,Exceedance[Region],'VER Hourly QC'!$G553),2)</f>
        <v>6.98</v>
      </c>
      <c r="JG553" s="6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6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6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6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6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6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6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6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6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6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6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6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6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6">
        <f>ROUND($I553*SUMIFS(Exceedance[Exceedance Profile],Exceedance[Month],'VER Hourly QC'!JT$1,Exceedance[Hour Ending],'VER Hourly QC'!JT$2,Exceedance[Technology],'VER Hourly QC'!$D553,Exceedance[Region],'VER Hourly QC'!$G553),2)</f>
        <v>0.24</v>
      </c>
      <c r="JU553" s="6">
        <f>ROUND($I553*SUMIFS(Exceedance[Exceedance Profile],Exceedance[Month],'VER Hourly QC'!JU$1,Exceedance[Hour Ending],'VER Hourly QC'!JU$2,Exceedance[Technology],'VER Hourly QC'!$D553,Exceedance[Region],'VER Hourly QC'!$G553),2)</f>
        <v>24.4</v>
      </c>
      <c r="JV553" s="6">
        <f>ROUND($I553*SUMIFS(Exceedance[Exceedance Profile],Exceedance[Month],'VER Hourly QC'!JV$1,Exceedance[Hour Ending],'VER Hourly QC'!JV$2,Exceedance[Technology],'VER Hourly QC'!$D553,Exceedance[Region],'VER Hourly QC'!$G553),2)</f>
        <v>77.569999999999993</v>
      </c>
      <c r="JW553" s="6">
        <f>ROUND($I553*SUMIFS(Exceedance[Exceedance Profile],Exceedance[Month],'VER Hourly QC'!JW$1,Exceedance[Hour Ending],'VER Hourly QC'!JW$2,Exceedance[Technology],'VER Hourly QC'!$D553,Exceedance[Region],'VER Hourly QC'!$G553),2)</f>
        <v>93.28</v>
      </c>
      <c r="JX553" s="6">
        <f>ROUND($I553*SUMIFS(Exceedance[Exceedance Profile],Exceedance[Month],'VER Hourly QC'!JX$1,Exceedance[Hour Ending],'VER Hourly QC'!JX$2,Exceedance[Technology],'VER Hourly QC'!$D553,Exceedance[Region],'VER Hourly QC'!$G553),2)</f>
        <v>98.27</v>
      </c>
      <c r="JY553" s="6">
        <f>ROUND($I553*SUMIFS(Exceedance[Exceedance Profile],Exceedance[Month],'VER Hourly QC'!JY$1,Exceedance[Hour Ending],'VER Hourly QC'!JY$2,Exceedance[Technology],'VER Hourly QC'!$D553,Exceedance[Region],'VER Hourly QC'!$G553),2)</f>
        <v>96.34</v>
      </c>
      <c r="JZ553" s="6">
        <f>ROUND($I553*SUMIFS(Exceedance[Exceedance Profile],Exceedance[Month],'VER Hourly QC'!JZ$1,Exceedance[Hour Ending],'VER Hourly QC'!JZ$2,Exceedance[Technology],'VER Hourly QC'!$D553,Exceedance[Region],'VER Hourly QC'!$G553),2)</f>
        <v>99.48</v>
      </c>
      <c r="KA553" s="6">
        <f>ROUND($I553*SUMIFS(Exceedance[Exceedance Profile],Exceedance[Month],'VER Hourly QC'!KA$1,Exceedance[Hour Ending],'VER Hourly QC'!KA$2,Exceedance[Technology],'VER Hourly QC'!$D553,Exceedance[Region],'VER Hourly QC'!$G553),2)</f>
        <v>94.03</v>
      </c>
      <c r="KB553" s="6">
        <f>ROUND($I553*SUMIFS(Exceedance[Exceedance Profile],Exceedance[Month],'VER Hourly QC'!KB$1,Exceedance[Hour Ending],'VER Hourly QC'!KB$2,Exceedance[Technology],'VER Hourly QC'!$D553,Exceedance[Region],'VER Hourly QC'!$G553),2)</f>
        <v>85.84</v>
      </c>
      <c r="KC553" s="6">
        <f>ROUND($I553*SUMIFS(Exceedance[Exceedance Profile],Exceedance[Month],'VER Hourly QC'!KC$1,Exceedance[Hour Ending],'VER Hourly QC'!KC$2,Exceedance[Technology],'VER Hourly QC'!$D553,Exceedance[Region],'VER Hourly QC'!$G553),2)</f>
        <v>48.78</v>
      </c>
      <c r="KD553" s="6">
        <f>ROUND($I553*SUMIFS(Exceedance[Exceedance Profile],Exceedance[Month],'VER Hourly QC'!KD$1,Exceedance[Hour Ending],'VER Hourly QC'!KD$2,Exceedance[Technology],'VER Hourly QC'!$D553,Exceedance[Region],'VER Hourly QC'!$G553),2)</f>
        <v>4.1900000000000004</v>
      </c>
      <c r="KE553" s="6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6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6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6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6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6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6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x14ac:dyDescent="0.3">
      <c r="A554" t="s">
        <v>3375</v>
      </c>
      <c r="C554" t="s">
        <v>4601</v>
      </c>
      <c r="D554" t="str">
        <f t="shared" si="8"/>
        <v>Wind</v>
      </c>
      <c r="E554" t="s">
        <v>2919</v>
      </c>
      <c r="F554" t="s">
        <v>47</v>
      </c>
      <c r="G554" t="str" cm="1">
        <f t="array" ref="G554">INDEX($C$582:$C$590,MATCH(1,(E554=$B$582:$B$590)*(F554=$A$582:$A$591),0))</f>
        <v>Norcal</v>
      </c>
      <c r="I554">
        <f>VLOOKUP(A554,Mastergen[[RESOURCE_ID]:[NET_DEPENDABLE_CAPACITY]],4,FALSE)</f>
        <v>229.98</v>
      </c>
      <c r="J554" s="6">
        <f>ROUND($I554*SUMIFS(Exceedance[Exceedance Profile],Exceedance[Month],'VER Hourly QC'!J$1,Exceedance[Hour Ending],'VER Hourly QC'!J$2,Exceedance[Technology],'VER Hourly QC'!$D554,Exceedance[Region],'VER Hourly QC'!$G554),2)</f>
        <v>16.010000000000002</v>
      </c>
      <c r="K554" s="6">
        <f>ROUND($I554*SUMIFS(Exceedance[Exceedance Profile],Exceedance[Month],'VER Hourly QC'!K$1,Exceedance[Hour Ending],'VER Hourly QC'!K$2,Exceedance[Technology],'VER Hourly QC'!$D554,Exceedance[Region],'VER Hourly QC'!$G554),2)</f>
        <v>17.27</v>
      </c>
      <c r="L554" s="6">
        <f>ROUND($I554*SUMIFS(Exceedance[Exceedance Profile],Exceedance[Month],'VER Hourly QC'!L$1,Exceedance[Hour Ending],'VER Hourly QC'!L$2,Exceedance[Technology],'VER Hourly QC'!$D554,Exceedance[Region],'VER Hourly QC'!$G554),2)</f>
        <v>14.25</v>
      </c>
      <c r="M554" s="6">
        <f>ROUND($I554*SUMIFS(Exceedance[Exceedance Profile],Exceedance[Month],'VER Hourly QC'!M$1,Exceedance[Hour Ending],'VER Hourly QC'!M$2,Exceedance[Technology],'VER Hourly QC'!$D554,Exceedance[Region],'VER Hourly QC'!$G554),2)</f>
        <v>14.56</v>
      </c>
      <c r="N554" s="6">
        <f>ROUND($I554*SUMIFS(Exceedance[Exceedance Profile],Exceedance[Month],'VER Hourly QC'!N$1,Exceedance[Hour Ending],'VER Hourly QC'!N$2,Exceedance[Technology],'VER Hourly QC'!$D554,Exceedance[Region],'VER Hourly QC'!$G554),2)</f>
        <v>14.12</v>
      </c>
      <c r="O554" s="6">
        <f>ROUND($I554*SUMIFS(Exceedance[Exceedance Profile],Exceedance[Month],'VER Hourly QC'!O$1,Exceedance[Hour Ending],'VER Hourly QC'!O$2,Exceedance[Technology],'VER Hourly QC'!$D554,Exceedance[Region],'VER Hourly QC'!$G554),2)</f>
        <v>14.18</v>
      </c>
      <c r="P554" s="6">
        <f>ROUND($I554*SUMIFS(Exceedance[Exceedance Profile],Exceedance[Month],'VER Hourly QC'!P$1,Exceedance[Hour Ending],'VER Hourly QC'!P$2,Exceedance[Technology],'VER Hourly QC'!$D554,Exceedance[Region],'VER Hourly QC'!$G554),2)</f>
        <v>14.61</v>
      </c>
      <c r="Q554" s="6">
        <f>ROUND($I554*SUMIFS(Exceedance[Exceedance Profile],Exceedance[Month],'VER Hourly QC'!Q$1,Exceedance[Hour Ending],'VER Hourly QC'!Q$2,Exceedance[Technology],'VER Hourly QC'!$D554,Exceedance[Region],'VER Hourly QC'!$G554),2)</f>
        <v>15.91</v>
      </c>
      <c r="R554" s="6">
        <f>ROUND($I554*SUMIFS(Exceedance[Exceedance Profile],Exceedance[Month],'VER Hourly QC'!R$1,Exceedance[Hour Ending],'VER Hourly QC'!R$2,Exceedance[Technology],'VER Hourly QC'!$D554,Exceedance[Region],'VER Hourly QC'!$G554),2)</f>
        <v>14.4</v>
      </c>
      <c r="S554" s="6">
        <f>ROUND($I554*SUMIFS(Exceedance[Exceedance Profile],Exceedance[Month],'VER Hourly QC'!S$1,Exceedance[Hour Ending],'VER Hourly QC'!S$2,Exceedance[Technology],'VER Hourly QC'!$D554,Exceedance[Region],'VER Hourly QC'!$G554),2)</f>
        <v>12.29</v>
      </c>
      <c r="T554" s="6">
        <f>ROUND($I554*SUMIFS(Exceedance[Exceedance Profile],Exceedance[Month],'VER Hourly QC'!T$1,Exceedance[Hour Ending],'VER Hourly QC'!T$2,Exceedance[Technology],'VER Hourly QC'!$D554,Exceedance[Region],'VER Hourly QC'!$G554),2)</f>
        <v>12.57</v>
      </c>
      <c r="U554" s="6">
        <f>ROUND($I554*SUMIFS(Exceedance[Exceedance Profile],Exceedance[Month],'VER Hourly QC'!U$1,Exceedance[Hour Ending],'VER Hourly QC'!U$2,Exceedance[Technology],'VER Hourly QC'!$D554,Exceedance[Region],'VER Hourly QC'!$G554),2)</f>
        <v>11.67</v>
      </c>
      <c r="V554" s="6">
        <f>ROUND($I554*SUMIFS(Exceedance[Exceedance Profile],Exceedance[Month],'VER Hourly QC'!V$1,Exceedance[Hour Ending],'VER Hourly QC'!V$2,Exceedance[Technology],'VER Hourly QC'!$D554,Exceedance[Region],'VER Hourly QC'!$G554),2)</f>
        <v>11.37</v>
      </c>
      <c r="W554" s="6">
        <f>ROUND($I554*SUMIFS(Exceedance[Exceedance Profile],Exceedance[Month],'VER Hourly QC'!W$1,Exceedance[Hour Ending],'VER Hourly QC'!W$2,Exceedance[Technology],'VER Hourly QC'!$D554,Exceedance[Region],'VER Hourly QC'!$G554),2)</f>
        <v>10.56</v>
      </c>
      <c r="X554" s="6">
        <f>ROUND($I554*SUMIFS(Exceedance[Exceedance Profile],Exceedance[Month],'VER Hourly QC'!X$1,Exceedance[Hour Ending],'VER Hourly QC'!X$2,Exceedance[Technology],'VER Hourly QC'!$D554,Exceedance[Region],'VER Hourly QC'!$G554),2)</f>
        <v>9.5299999999999994</v>
      </c>
      <c r="Y554" s="6">
        <f>ROUND($I554*SUMIFS(Exceedance[Exceedance Profile],Exceedance[Month],'VER Hourly QC'!Y$1,Exceedance[Hour Ending],'VER Hourly QC'!Y$2,Exceedance[Technology],'VER Hourly QC'!$D554,Exceedance[Region],'VER Hourly QC'!$G554),2)</f>
        <v>9.17</v>
      </c>
      <c r="Z554" s="6">
        <f>ROUND($I554*SUMIFS(Exceedance[Exceedance Profile],Exceedance[Month],'VER Hourly QC'!Z$1,Exceedance[Hour Ending],'VER Hourly QC'!Z$2,Exceedance[Technology],'VER Hourly QC'!$D554,Exceedance[Region],'VER Hourly QC'!$G554),2)</f>
        <v>9.64</v>
      </c>
      <c r="AA554" s="6">
        <f>ROUND($I554*SUMIFS(Exceedance[Exceedance Profile],Exceedance[Month],'VER Hourly QC'!AA$1,Exceedance[Hour Ending],'VER Hourly QC'!AA$2,Exceedance[Technology],'VER Hourly QC'!$D554,Exceedance[Region],'VER Hourly QC'!$G554),2)</f>
        <v>10.73</v>
      </c>
      <c r="AB554" s="6">
        <f>ROUND($I554*SUMIFS(Exceedance[Exceedance Profile],Exceedance[Month],'VER Hourly QC'!AB$1,Exceedance[Hour Ending],'VER Hourly QC'!AB$2,Exceedance[Technology],'VER Hourly QC'!$D554,Exceedance[Region],'VER Hourly QC'!$G554),2)</f>
        <v>13.05</v>
      </c>
      <c r="AC554" s="6">
        <f>ROUND($I554*SUMIFS(Exceedance[Exceedance Profile],Exceedance[Month],'VER Hourly QC'!AC$1,Exceedance[Hour Ending],'VER Hourly QC'!AC$2,Exceedance[Technology],'VER Hourly QC'!$D554,Exceedance[Region],'VER Hourly QC'!$G554),2)</f>
        <v>16.010000000000002</v>
      </c>
      <c r="AD554" s="6">
        <f>ROUND($I554*SUMIFS(Exceedance[Exceedance Profile],Exceedance[Month],'VER Hourly QC'!AD$1,Exceedance[Hour Ending],'VER Hourly QC'!AD$2,Exceedance[Technology],'VER Hourly QC'!$D554,Exceedance[Region],'VER Hourly QC'!$G554),2)</f>
        <v>16.52</v>
      </c>
      <c r="AE554" s="6">
        <f>ROUND($I554*SUMIFS(Exceedance[Exceedance Profile],Exceedance[Month],'VER Hourly QC'!AE$1,Exceedance[Hour Ending],'VER Hourly QC'!AE$2,Exceedance[Technology],'VER Hourly QC'!$D554,Exceedance[Region],'VER Hourly QC'!$G554),2)</f>
        <v>17.52</v>
      </c>
      <c r="AF554" s="6">
        <f>ROUND($I554*SUMIFS(Exceedance[Exceedance Profile],Exceedance[Month],'VER Hourly QC'!AF$1,Exceedance[Hour Ending],'VER Hourly QC'!AF$2,Exceedance[Technology],'VER Hourly QC'!$D554,Exceedance[Region],'VER Hourly QC'!$G554),2)</f>
        <v>16.79</v>
      </c>
      <c r="AG554" s="6">
        <f>ROUND($I554*SUMIFS(Exceedance[Exceedance Profile],Exceedance[Month],'VER Hourly QC'!AG$1,Exceedance[Hour Ending],'VER Hourly QC'!AG$2,Exceedance[Technology],'VER Hourly QC'!$D554,Exceedance[Region],'VER Hourly QC'!$G554),2)</f>
        <v>16.63</v>
      </c>
      <c r="AH554" s="6">
        <f>ROUND($I554*SUMIFS(Exceedance[Exceedance Profile],Exceedance[Month],'VER Hourly QC'!AH$1,Exceedance[Hour Ending],'VER Hourly QC'!AH$2,Exceedance[Technology],'VER Hourly QC'!$D554,Exceedance[Region],'VER Hourly QC'!$G554),2)</f>
        <v>33.56</v>
      </c>
      <c r="AI554" s="6">
        <f>ROUND($I554*SUMIFS(Exceedance[Exceedance Profile],Exceedance[Month],'VER Hourly QC'!AI$1,Exceedance[Hour Ending],'VER Hourly QC'!AI$2,Exceedance[Technology],'VER Hourly QC'!$D554,Exceedance[Region],'VER Hourly QC'!$G554),2)</f>
        <v>33.53</v>
      </c>
      <c r="AJ554" s="6">
        <f>ROUND($I554*SUMIFS(Exceedance[Exceedance Profile],Exceedance[Month],'VER Hourly QC'!AJ$1,Exceedance[Hour Ending],'VER Hourly QC'!AJ$2,Exceedance[Technology],'VER Hourly QC'!$D554,Exceedance[Region],'VER Hourly QC'!$G554),2)</f>
        <v>30.93</v>
      </c>
      <c r="AK554" s="6">
        <f>ROUND($I554*SUMIFS(Exceedance[Exceedance Profile],Exceedance[Month],'VER Hourly QC'!AK$1,Exceedance[Hour Ending],'VER Hourly QC'!AK$2,Exceedance[Technology],'VER Hourly QC'!$D554,Exceedance[Region],'VER Hourly QC'!$G554),2)</f>
        <v>29.84</v>
      </c>
      <c r="AL554" s="6">
        <f>ROUND($I554*SUMIFS(Exceedance[Exceedance Profile],Exceedance[Month],'VER Hourly QC'!AL$1,Exceedance[Hour Ending],'VER Hourly QC'!AL$2,Exceedance[Technology],'VER Hourly QC'!$D554,Exceedance[Region],'VER Hourly QC'!$G554),2)</f>
        <v>27.74</v>
      </c>
      <c r="AM554" s="6">
        <f>ROUND($I554*SUMIFS(Exceedance[Exceedance Profile],Exceedance[Month],'VER Hourly QC'!AM$1,Exceedance[Hour Ending],'VER Hourly QC'!AM$2,Exceedance[Technology],'VER Hourly QC'!$D554,Exceedance[Region],'VER Hourly QC'!$G554),2)</f>
        <v>26.74</v>
      </c>
      <c r="AN554" s="6">
        <f>ROUND($I554*SUMIFS(Exceedance[Exceedance Profile],Exceedance[Month],'VER Hourly QC'!AN$1,Exceedance[Hour Ending],'VER Hourly QC'!AN$2,Exceedance[Technology],'VER Hourly QC'!$D554,Exceedance[Region],'VER Hourly QC'!$G554),2)</f>
        <v>27.21</v>
      </c>
      <c r="AO554" s="6">
        <f>ROUND($I554*SUMIFS(Exceedance[Exceedance Profile],Exceedance[Month],'VER Hourly QC'!AO$1,Exceedance[Hour Ending],'VER Hourly QC'!AO$2,Exceedance[Technology],'VER Hourly QC'!$D554,Exceedance[Region],'VER Hourly QC'!$G554),2)</f>
        <v>30.05</v>
      </c>
      <c r="AP554" s="6">
        <f>ROUND($I554*SUMIFS(Exceedance[Exceedance Profile],Exceedance[Month],'VER Hourly QC'!AP$1,Exceedance[Hour Ending],'VER Hourly QC'!AP$2,Exceedance[Technology],'VER Hourly QC'!$D554,Exceedance[Region],'VER Hourly QC'!$G554),2)</f>
        <v>26.44</v>
      </c>
      <c r="AQ554" s="6">
        <f>ROUND($I554*SUMIFS(Exceedance[Exceedance Profile],Exceedance[Month],'VER Hourly QC'!AQ$1,Exceedance[Hour Ending],'VER Hourly QC'!AQ$2,Exceedance[Technology],'VER Hourly QC'!$D554,Exceedance[Region],'VER Hourly QC'!$G554),2)</f>
        <v>24.55</v>
      </c>
      <c r="AR554" s="6">
        <f>ROUND($I554*SUMIFS(Exceedance[Exceedance Profile],Exceedance[Month],'VER Hourly QC'!AR$1,Exceedance[Hour Ending],'VER Hourly QC'!AR$2,Exceedance[Technology],'VER Hourly QC'!$D554,Exceedance[Region],'VER Hourly QC'!$G554),2)</f>
        <v>24.36</v>
      </c>
      <c r="AS554" s="6">
        <f>ROUND($I554*SUMIFS(Exceedance[Exceedance Profile],Exceedance[Month],'VER Hourly QC'!AS$1,Exceedance[Hour Ending],'VER Hourly QC'!AS$2,Exceedance[Technology],'VER Hourly QC'!$D554,Exceedance[Region],'VER Hourly QC'!$G554),2)</f>
        <v>21.75</v>
      </c>
      <c r="AT554" s="6">
        <f>ROUND($I554*SUMIFS(Exceedance[Exceedance Profile],Exceedance[Month],'VER Hourly QC'!AT$1,Exceedance[Hour Ending],'VER Hourly QC'!AT$2,Exceedance[Technology],'VER Hourly QC'!$D554,Exceedance[Region],'VER Hourly QC'!$G554),2)</f>
        <v>20.96</v>
      </c>
      <c r="AU554" s="6">
        <f>ROUND($I554*SUMIFS(Exceedance[Exceedance Profile],Exceedance[Month],'VER Hourly QC'!AU$1,Exceedance[Hour Ending],'VER Hourly QC'!AU$2,Exceedance[Technology],'VER Hourly QC'!$D554,Exceedance[Region],'VER Hourly QC'!$G554),2)</f>
        <v>21.99</v>
      </c>
      <c r="AV554" s="6">
        <f>ROUND($I554*SUMIFS(Exceedance[Exceedance Profile],Exceedance[Month],'VER Hourly QC'!AV$1,Exceedance[Hour Ending],'VER Hourly QC'!AV$2,Exceedance[Technology],'VER Hourly QC'!$D554,Exceedance[Region],'VER Hourly QC'!$G554),2)</f>
        <v>22.72</v>
      </c>
      <c r="AW554" s="6">
        <f>ROUND($I554*SUMIFS(Exceedance[Exceedance Profile],Exceedance[Month],'VER Hourly QC'!AW$1,Exceedance[Hour Ending],'VER Hourly QC'!AW$2,Exceedance[Technology],'VER Hourly QC'!$D554,Exceedance[Region],'VER Hourly QC'!$G554),2)</f>
        <v>19.48</v>
      </c>
      <c r="AX554" s="6">
        <f>ROUND($I554*SUMIFS(Exceedance[Exceedance Profile],Exceedance[Month],'VER Hourly QC'!AX$1,Exceedance[Hour Ending],'VER Hourly QC'!AX$2,Exceedance[Technology],'VER Hourly QC'!$D554,Exceedance[Region],'VER Hourly QC'!$G554),2)</f>
        <v>16.579999999999998</v>
      </c>
      <c r="AY554" s="6">
        <f>ROUND($I554*SUMIFS(Exceedance[Exceedance Profile],Exceedance[Month],'VER Hourly QC'!AY$1,Exceedance[Hour Ending],'VER Hourly QC'!AY$2,Exceedance[Technology],'VER Hourly QC'!$D554,Exceedance[Region],'VER Hourly QC'!$G554),2)</f>
        <v>17.190000000000001</v>
      </c>
      <c r="AZ554" s="6">
        <f>ROUND($I554*SUMIFS(Exceedance[Exceedance Profile],Exceedance[Month],'VER Hourly QC'!AZ$1,Exceedance[Hour Ending],'VER Hourly QC'!AZ$2,Exceedance[Technology],'VER Hourly QC'!$D554,Exceedance[Region],'VER Hourly QC'!$G554),2)</f>
        <v>19.53</v>
      </c>
      <c r="BA554" s="6">
        <f>ROUND($I554*SUMIFS(Exceedance[Exceedance Profile],Exceedance[Month],'VER Hourly QC'!BA$1,Exceedance[Hour Ending],'VER Hourly QC'!BA$2,Exceedance[Technology],'VER Hourly QC'!$D554,Exceedance[Region],'VER Hourly QC'!$G554),2)</f>
        <v>26.9</v>
      </c>
      <c r="BB554" s="6">
        <f>ROUND($I554*SUMIFS(Exceedance[Exceedance Profile],Exceedance[Month],'VER Hourly QC'!BB$1,Exceedance[Hour Ending],'VER Hourly QC'!BB$2,Exceedance[Technology],'VER Hourly QC'!$D554,Exceedance[Region],'VER Hourly QC'!$G554),2)</f>
        <v>29.11</v>
      </c>
      <c r="BC554" s="6">
        <f>ROUND($I554*SUMIFS(Exceedance[Exceedance Profile],Exceedance[Month],'VER Hourly QC'!BC$1,Exceedance[Hour Ending],'VER Hourly QC'!BC$2,Exceedance[Technology],'VER Hourly QC'!$D554,Exceedance[Region],'VER Hourly QC'!$G554),2)</f>
        <v>28.66</v>
      </c>
      <c r="BD554" s="6">
        <f>ROUND($I554*SUMIFS(Exceedance[Exceedance Profile],Exceedance[Month],'VER Hourly QC'!BD$1,Exceedance[Hour Ending],'VER Hourly QC'!BD$2,Exceedance[Technology],'VER Hourly QC'!$D554,Exceedance[Region],'VER Hourly QC'!$G554),2)</f>
        <v>34.31</v>
      </c>
      <c r="BE554" s="6">
        <f>ROUND($I554*SUMIFS(Exceedance[Exceedance Profile],Exceedance[Month],'VER Hourly QC'!BE$1,Exceedance[Hour Ending],'VER Hourly QC'!BE$2,Exceedance[Technology],'VER Hourly QC'!$D554,Exceedance[Region],'VER Hourly QC'!$G554),2)</f>
        <v>35.56</v>
      </c>
      <c r="BF554" s="6">
        <f>ROUND($I554*SUMIFS(Exceedance[Exceedance Profile],Exceedance[Month],'VER Hourly QC'!BF$1,Exceedance[Hour Ending],'VER Hourly QC'!BF$2,Exceedance[Technology],'VER Hourly QC'!$D554,Exceedance[Region],'VER Hourly QC'!$G554),2)</f>
        <v>41.37</v>
      </c>
      <c r="BG554" s="6">
        <f>ROUND($I554*SUMIFS(Exceedance[Exceedance Profile],Exceedance[Month],'VER Hourly QC'!BG$1,Exceedance[Hour Ending],'VER Hourly QC'!BG$2,Exceedance[Technology],'VER Hourly QC'!$D554,Exceedance[Region],'VER Hourly QC'!$G554),2)</f>
        <v>37.72</v>
      </c>
      <c r="BH554" s="6">
        <f>ROUND($I554*SUMIFS(Exceedance[Exceedance Profile],Exceedance[Month],'VER Hourly QC'!BH$1,Exceedance[Hour Ending],'VER Hourly QC'!BH$2,Exceedance[Technology],'VER Hourly QC'!$D554,Exceedance[Region],'VER Hourly QC'!$G554),2)</f>
        <v>36.28</v>
      </c>
      <c r="BI554" s="6">
        <f>ROUND($I554*SUMIFS(Exceedance[Exceedance Profile],Exceedance[Month],'VER Hourly QC'!BI$1,Exceedance[Hour Ending],'VER Hourly QC'!BI$2,Exceedance[Technology],'VER Hourly QC'!$D554,Exceedance[Region],'VER Hourly QC'!$G554),2)</f>
        <v>34.26</v>
      </c>
      <c r="BJ554" s="6">
        <f>ROUND($I554*SUMIFS(Exceedance[Exceedance Profile],Exceedance[Month],'VER Hourly QC'!BJ$1,Exceedance[Hour Ending],'VER Hourly QC'!BJ$2,Exceedance[Technology],'VER Hourly QC'!$D554,Exceedance[Region],'VER Hourly QC'!$G554),2)</f>
        <v>27.9</v>
      </c>
      <c r="BK554" s="6">
        <f>ROUND($I554*SUMIFS(Exceedance[Exceedance Profile],Exceedance[Month],'VER Hourly QC'!BK$1,Exceedance[Hour Ending],'VER Hourly QC'!BK$2,Exceedance[Technology],'VER Hourly QC'!$D554,Exceedance[Region],'VER Hourly QC'!$G554),2)</f>
        <v>22.72</v>
      </c>
      <c r="BL554" s="6">
        <f>ROUND($I554*SUMIFS(Exceedance[Exceedance Profile],Exceedance[Month],'VER Hourly QC'!BL$1,Exceedance[Hour Ending],'VER Hourly QC'!BL$2,Exceedance[Technology],'VER Hourly QC'!$D554,Exceedance[Region],'VER Hourly QC'!$G554),2)</f>
        <v>24.46</v>
      </c>
      <c r="BM554" s="6">
        <f>ROUND($I554*SUMIFS(Exceedance[Exceedance Profile],Exceedance[Month],'VER Hourly QC'!BM$1,Exceedance[Hour Ending],'VER Hourly QC'!BM$2,Exceedance[Technology],'VER Hourly QC'!$D554,Exceedance[Region],'VER Hourly QC'!$G554),2)</f>
        <v>24.07</v>
      </c>
      <c r="BN554" s="6">
        <f>ROUND($I554*SUMIFS(Exceedance[Exceedance Profile],Exceedance[Month],'VER Hourly QC'!BN$1,Exceedance[Hour Ending],'VER Hourly QC'!BN$2,Exceedance[Technology],'VER Hourly QC'!$D554,Exceedance[Region],'VER Hourly QC'!$G554),2)</f>
        <v>19.59</v>
      </c>
      <c r="BO554" s="6">
        <f>ROUND($I554*SUMIFS(Exceedance[Exceedance Profile],Exceedance[Month],'VER Hourly QC'!BO$1,Exceedance[Hour Ending],'VER Hourly QC'!BO$2,Exceedance[Technology],'VER Hourly QC'!$D554,Exceedance[Region],'VER Hourly QC'!$G554),2)</f>
        <v>17.47</v>
      </c>
      <c r="BP554" s="6">
        <f>ROUND($I554*SUMIFS(Exceedance[Exceedance Profile],Exceedance[Month],'VER Hourly QC'!BP$1,Exceedance[Hour Ending],'VER Hourly QC'!BP$2,Exceedance[Technology],'VER Hourly QC'!$D554,Exceedance[Region],'VER Hourly QC'!$G554),2)</f>
        <v>16.38</v>
      </c>
      <c r="BQ554" s="6">
        <f>ROUND($I554*SUMIFS(Exceedance[Exceedance Profile],Exceedance[Month],'VER Hourly QC'!BQ$1,Exceedance[Hour Ending],'VER Hourly QC'!BQ$2,Exceedance[Technology],'VER Hourly QC'!$D554,Exceedance[Region],'VER Hourly QC'!$G554),2)</f>
        <v>17.920000000000002</v>
      </c>
      <c r="BR554" s="6">
        <f>ROUND($I554*SUMIFS(Exceedance[Exceedance Profile],Exceedance[Month],'VER Hourly QC'!BR$1,Exceedance[Hour Ending],'VER Hourly QC'!BR$2,Exceedance[Technology],'VER Hourly QC'!$D554,Exceedance[Region],'VER Hourly QC'!$G554),2)</f>
        <v>17.809999999999999</v>
      </c>
      <c r="BS554" s="6">
        <f>ROUND($I554*SUMIFS(Exceedance[Exceedance Profile],Exceedance[Month],'VER Hourly QC'!BS$1,Exceedance[Hour Ending],'VER Hourly QC'!BS$2,Exceedance[Technology],'VER Hourly QC'!$D554,Exceedance[Region],'VER Hourly QC'!$G554),2)</f>
        <v>22.22</v>
      </c>
      <c r="BT554" s="6">
        <f>ROUND($I554*SUMIFS(Exceedance[Exceedance Profile],Exceedance[Month],'VER Hourly QC'!BT$1,Exceedance[Hour Ending],'VER Hourly QC'!BT$2,Exceedance[Technology],'VER Hourly QC'!$D554,Exceedance[Region],'VER Hourly QC'!$G554),2)</f>
        <v>22.63</v>
      </c>
      <c r="BU554" s="6">
        <f>ROUND($I554*SUMIFS(Exceedance[Exceedance Profile],Exceedance[Month],'VER Hourly QC'!BU$1,Exceedance[Hour Ending],'VER Hourly QC'!BU$2,Exceedance[Technology],'VER Hourly QC'!$D554,Exceedance[Region],'VER Hourly QC'!$G554),2)</f>
        <v>24.97</v>
      </c>
      <c r="BV554" s="6">
        <f>ROUND($I554*SUMIFS(Exceedance[Exceedance Profile],Exceedance[Month],'VER Hourly QC'!BV$1,Exceedance[Hour Ending],'VER Hourly QC'!BV$2,Exceedance[Technology],'VER Hourly QC'!$D554,Exceedance[Region],'VER Hourly QC'!$G554),2)</f>
        <v>28.44</v>
      </c>
      <c r="BW554" s="6">
        <f>ROUND($I554*SUMIFS(Exceedance[Exceedance Profile],Exceedance[Month],'VER Hourly QC'!BW$1,Exceedance[Hour Ending],'VER Hourly QC'!BW$2,Exceedance[Technology],'VER Hourly QC'!$D554,Exceedance[Region],'VER Hourly QC'!$G554),2)</f>
        <v>32.380000000000003</v>
      </c>
      <c r="BX554" s="6">
        <f>ROUND($I554*SUMIFS(Exceedance[Exceedance Profile],Exceedance[Month],'VER Hourly QC'!BX$1,Exceedance[Hour Ending],'VER Hourly QC'!BX$2,Exceedance[Technology],'VER Hourly QC'!$D554,Exceedance[Region],'VER Hourly QC'!$G554),2)</f>
        <v>40.75</v>
      </c>
      <c r="BY554" s="6">
        <f>ROUND($I554*SUMIFS(Exceedance[Exceedance Profile],Exceedance[Month],'VER Hourly QC'!BY$1,Exceedance[Hour Ending],'VER Hourly QC'!BY$2,Exceedance[Technology],'VER Hourly QC'!$D554,Exceedance[Region],'VER Hourly QC'!$G554),2)</f>
        <v>43.12</v>
      </c>
      <c r="BZ554" s="6">
        <f>ROUND($I554*SUMIFS(Exceedance[Exceedance Profile],Exceedance[Month],'VER Hourly QC'!BZ$1,Exceedance[Hour Ending],'VER Hourly QC'!BZ$2,Exceedance[Technology],'VER Hourly QC'!$D554,Exceedance[Region],'VER Hourly QC'!$G554),2)</f>
        <v>43.14</v>
      </c>
      <c r="CA554" s="6">
        <f>ROUND($I554*SUMIFS(Exceedance[Exceedance Profile],Exceedance[Month],'VER Hourly QC'!CA$1,Exceedance[Hour Ending],'VER Hourly QC'!CA$2,Exceedance[Technology],'VER Hourly QC'!$D554,Exceedance[Region],'VER Hourly QC'!$G554),2)</f>
        <v>42.74</v>
      </c>
      <c r="CB554" s="6">
        <f>ROUND($I554*SUMIFS(Exceedance[Exceedance Profile],Exceedance[Month],'VER Hourly QC'!CB$1,Exceedance[Hour Ending],'VER Hourly QC'!CB$2,Exceedance[Technology],'VER Hourly QC'!$D554,Exceedance[Region],'VER Hourly QC'!$G554),2)</f>
        <v>42.51</v>
      </c>
      <c r="CC554" s="6">
        <f>ROUND($I554*SUMIFS(Exceedance[Exceedance Profile],Exceedance[Month],'VER Hourly QC'!CC$1,Exceedance[Hour Ending],'VER Hourly QC'!CC$2,Exceedance[Technology],'VER Hourly QC'!$D554,Exceedance[Region],'VER Hourly QC'!$G554),2)</f>
        <v>43.53</v>
      </c>
      <c r="CD554" s="6">
        <f>ROUND($I554*SUMIFS(Exceedance[Exceedance Profile],Exceedance[Month],'VER Hourly QC'!CD$1,Exceedance[Hour Ending],'VER Hourly QC'!CD$2,Exceedance[Technology],'VER Hourly QC'!$D554,Exceedance[Region],'VER Hourly QC'!$G554),2)</f>
        <v>92.25</v>
      </c>
      <c r="CE554" s="6">
        <f>ROUND($I554*SUMIFS(Exceedance[Exceedance Profile],Exceedance[Month],'VER Hourly QC'!CE$1,Exceedance[Hour Ending],'VER Hourly QC'!CE$2,Exceedance[Technology],'VER Hourly QC'!$D554,Exceedance[Region],'VER Hourly QC'!$G554),2)</f>
        <v>85.47</v>
      </c>
      <c r="CF554" s="6">
        <f>ROUND($I554*SUMIFS(Exceedance[Exceedance Profile],Exceedance[Month],'VER Hourly QC'!CF$1,Exceedance[Hour Ending],'VER Hourly QC'!CF$2,Exceedance[Technology],'VER Hourly QC'!$D554,Exceedance[Region],'VER Hourly QC'!$G554),2)</f>
        <v>73.94</v>
      </c>
      <c r="CG554" s="6">
        <f>ROUND($I554*SUMIFS(Exceedance[Exceedance Profile],Exceedance[Month],'VER Hourly QC'!CG$1,Exceedance[Hour Ending],'VER Hourly QC'!CG$2,Exceedance[Technology],'VER Hourly QC'!$D554,Exceedance[Region],'VER Hourly QC'!$G554),2)</f>
        <v>68.33</v>
      </c>
      <c r="CH554" s="6">
        <f>ROUND($I554*SUMIFS(Exceedance[Exceedance Profile],Exceedance[Month],'VER Hourly QC'!CH$1,Exceedance[Hour Ending],'VER Hourly QC'!CH$2,Exceedance[Technology],'VER Hourly QC'!$D554,Exceedance[Region],'VER Hourly QC'!$G554),2)</f>
        <v>60.06</v>
      </c>
      <c r="CI554" s="6">
        <f>ROUND($I554*SUMIFS(Exceedance[Exceedance Profile],Exceedance[Month],'VER Hourly QC'!CI$1,Exceedance[Hour Ending],'VER Hourly QC'!CI$2,Exceedance[Technology],'VER Hourly QC'!$D554,Exceedance[Region],'VER Hourly QC'!$G554),2)</f>
        <v>54.94</v>
      </c>
      <c r="CJ554" s="6">
        <f>ROUND($I554*SUMIFS(Exceedance[Exceedance Profile],Exceedance[Month],'VER Hourly QC'!CJ$1,Exceedance[Hour Ending],'VER Hourly QC'!CJ$2,Exceedance[Technology],'VER Hourly QC'!$D554,Exceedance[Region],'VER Hourly QC'!$G554),2)</f>
        <v>44.27</v>
      </c>
      <c r="CK554" s="6">
        <f>ROUND($I554*SUMIFS(Exceedance[Exceedance Profile],Exceedance[Month],'VER Hourly QC'!CK$1,Exceedance[Hour Ending],'VER Hourly QC'!CK$2,Exceedance[Technology],'VER Hourly QC'!$D554,Exceedance[Region],'VER Hourly QC'!$G554),2)</f>
        <v>36.83</v>
      </c>
      <c r="CL554" s="6">
        <f>ROUND($I554*SUMIFS(Exceedance[Exceedance Profile],Exceedance[Month],'VER Hourly QC'!CL$1,Exceedance[Hour Ending],'VER Hourly QC'!CL$2,Exceedance[Technology],'VER Hourly QC'!$D554,Exceedance[Region],'VER Hourly QC'!$G554),2)</f>
        <v>31.78</v>
      </c>
      <c r="CM554" s="6">
        <f>ROUND($I554*SUMIFS(Exceedance[Exceedance Profile],Exceedance[Month],'VER Hourly QC'!CM$1,Exceedance[Hour Ending],'VER Hourly QC'!CM$2,Exceedance[Technology],'VER Hourly QC'!$D554,Exceedance[Region],'VER Hourly QC'!$G554),2)</f>
        <v>30.37</v>
      </c>
      <c r="CN554" s="6">
        <f>ROUND($I554*SUMIFS(Exceedance[Exceedance Profile],Exceedance[Month],'VER Hourly QC'!CN$1,Exceedance[Hour Ending],'VER Hourly QC'!CN$2,Exceedance[Technology],'VER Hourly QC'!$D554,Exceedance[Region],'VER Hourly QC'!$G554),2)</f>
        <v>25.81</v>
      </c>
      <c r="CO554" s="6">
        <f>ROUND($I554*SUMIFS(Exceedance[Exceedance Profile],Exceedance[Month],'VER Hourly QC'!CO$1,Exceedance[Hour Ending],'VER Hourly QC'!CO$2,Exceedance[Technology],'VER Hourly QC'!$D554,Exceedance[Region],'VER Hourly QC'!$G554),2)</f>
        <v>22.9</v>
      </c>
      <c r="CP554" s="6">
        <f>ROUND($I554*SUMIFS(Exceedance[Exceedance Profile],Exceedance[Month],'VER Hourly QC'!CP$1,Exceedance[Hour Ending],'VER Hourly QC'!CP$2,Exceedance[Technology],'VER Hourly QC'!$D554,Exceedance[Region],'VER Hourly QC'!$G554),2)</f>
        <v>24.21</v>
      </c>
      <c r="CQ554" s="6">
        <f>ROUND($I554*SUMIFS(Exceedance[Exceedance Profile],Exceedance[Month],'VER Hourly QC'!CQ$1,Exceedance[Hour Ending],'VER Hourly QC'!CQ$2,Exceedance[Technology],'VER Hourly QC'!$D554,Exceedance[Region],'VER Hourly QC'!$G554),2)</f>
        <v>31.04</v>
      </c>
      <c r="CR554" s="6">
        <f>ROUND($I554*SUMIFS(Exceedance[Exceedance Profile],Exceedance[Month],'VER Hourly QC'!CR$1,Exceedance[Hour Ending],'VER Hourly QC'!CR$2,Exceedance[Technology],'VER Hourly QC'!$D554,Exceedance[Region],'VER Hourly QC'!$G554),2)</f>
        <v>37.619999999999997</v>
      </c>
      <c r="CS554" s="6">
        <f>ROUND($I554*SUMIFS(Exceedance[Exceedance Profile],Exceedance[Month],'VER Hourly QC'!CS$1,Exceedance[Hour Ending],'VER Hourly QC'!CS$2,Exceedance[Technology],'VER Hourly QC'!$D554,Exceedance[Region],'VER Hourly QC'!$G554),2)</f>
        <v>53.08</v>
      </c>
      <c r="CT554" s="6">
        <f>ROUND($I554*SUMIFS(Exceedance[Exceedance Profile],Exceedance[Month],'VER Hourly QC'!CT$1,Exceedance[Hour Ending],'VER Hourly QC'!CT$2,Exceedance[Technology],'VER Hourly QC'!$D554,Exceedance[Region],'VER Hourly QC'!$G554),2)</f>
        <v>63.57</v>
      </c>
      <c r="CU554" s="6">
        <f>ROUND($I554*SUMIFS(Exceedance[Exceedance Profile],Exceedance[Month],'VER Hourly QC'!CU$1,Exceedance[Hour Ending],'VER Hourly QC'!CU$2,Exceedance[Technology],'VER Hourly QC'!$D554,Exceedance[Region],'VER Hourly QC'!$G554),2)</f>
        <v>78.33</v>
      </c>
      <c r="CV554" s="6">
        <f>ROUND($I554*SUMIFS(Exceedance[Exceedance Profile],Exceedance[Month],'VER Hourly QC'!CV$1,Exceedance[Hour Ending],'VER Hourly QC'!CV$2,Exceedance[Technology],'VER Hourly QC'!$D554,Exceedance[Region],'VER Hourly QC'!$G554),2)</f>
        <v>80.78</v>
      </c>
      <c r="CW554" s="6">
        <f>ROUND($I554*SUMIFS(Exceedance[Exceedance Profile],Exceedance[Month],'VER Hourly QC'!CW$1,Exceedance[Hour Ending],'VER Hourly QC'!CW$2,Exceedance[Technology],'VER Hourly QC'!$D554,Exceedance[Region],'VER Hourly QC'!$G554),2)</f>
        <v>85.94</v>
      </c>
      <c r="CX554" s="6">
        <f>ROUND($I554*SUMIFS(Exceedance[Exceedance Profile],Exceedance[Month],'VER Hourly QC'!CX$1,Exceedance[Hour Ending],'VER Hourly QC'!CX$2,Exceedance[Technology],'VER Hourly QC'!$D554,Exceedance[Region],'VER Hourly QC'!$G554),2)</f>
        <v>90.44</v>
      </c>
      <c r="CY554" s="6">
        <f>ROUND($I554*SUMIFS(Exceedance[Exceedance Profile],Exceedance[Month],'VER Hourly QC'!CY$1,Exceedance[Hour Ending],'VER Hourly QC'!CY$2,Exceedance[Technology],'VER Hourly QC'!$D554,Exceedance[Region],'VER Hourly QC'!$G554),2)</f>
        <v>94.78</v>
      </c>
      <c r="CZ554" s="6">
        <f>ROUND($I554*SUMIFS(Exceedance[Exceedance Profile],Exceedance[Month],'VER Hourly QC'!CZ$1,Exceedance[Hour Ending],'VER Hourly QC'!CZ$2,Exceedance[Technology],'VER Hourly QC'!$D554,Exceedance[Region],'VER Hourly QC'!$G554),2)</f>
        <v>96.74</v>
      </c>
      <c r="DA554" s="6">
        <f>ROUND($I554*SUMIFS(Exceedance[Exceedance Profile],Exceedance[Month],'VER Hourly QC'!DA$1,Exceedance[Hour Ending],'VER Hourly QC'!DA$2,Exceedance[Technology],'VER Hourly QC'!$D554,Exceedance[Region],'VER Hourly QC'!$G554),2)</f>
        <v>99.01</v>
      </c>
      <c r="DB554" s="6">
        <f>ROUND($I554*SUMIFS(Exceedance[Exceedance Profile],Exceedance[Month],'VER Hourly QC'!DB$1,Exceedance[Hour Ending],'VER Hourly QC'!DB$2,Exceedance[Technology],'VER Hourly QC'!$D554,Exceedance[Region],'VER Hourly QC'!$G554),2)</f>
        <v>102.32</v>
      </c>
      <c r="DC554" s="6">
        <f>ROUND($I554*SUMIFS(Exceedance[Exceedance Profile],Exceedance[Month],'VER Hourly QC'!DC$1,Exceedance[Hour Ending],'VER Hourly QC'!DC$2,Exceedance[Technology],'VER Hourly QC'!$D554,Exceedance[Region],'VER Hourly QC'!$G554),2)</f>
        <v>105.52</v>
      </c>
      <c r="DD554" s="6">
        <f>ROUND($I554*SUMIFS(Exceedance[Exceedance Profile],Exceedance[Month],'VER Hourly QC'!DD$1,Exceedance[Hour Ending],'VER Hourly QC'!DD$2,Exceedance[Technology],'VER Hourly QC'!$D554,Exceedance[Region],'VER Hourly QC'!$G554),2)</f>
        <v>104.71</v>
      </c>
      <c r="DE554" s="6">
        <f>ROUND($I554*SUMIFS(Exceedance[Exceedance Profile],Exceedance[Month],'VER Hourly QC'!DE$1,Exceedance[Hour Ending],'VER Hourly QC'!DE$2,Exceedance[Technology],'VER Hourly QC'!$D554,Exceedance[Region],'VER Hourly QC'!$G554),2)</f>
        <v>89.63</v>
      </c>
      <c r="DF554" s="6">
        <f>ROUND($I554*SUMIFS(Exceedance[Exceedance Profile],Exceedance[Month],'VER Hourly QC'!DF$1,Exceedance[Hour Ending],'VER Hourly QC'!DF$2,Exceedance[Technology],'VER Hourly QC'!$D554,Exceedance[Region],'VER Hourly QC'!$G554),2)</f>
        <v>77.23</v>
      </c>
      <c r="DG554" s="6">
        <f>ROUND($I554*SUMIFS(Exceedance[Exceedance Profile],Exceedance[Month],'VER Hourly QC'!DG$1,Exceedance[Hour Ending],'VER Hourly QC'!DG$2,Exceedance[Technology],'VER Hourly QC'!$D554,Exceedance[Region],'VER Hourly QC'!$G554),2)</f>
        <v>71.64</v>
      </c>
      <c r="DH554" s="6">
        <f>ROUND($I554*SUMIFS(Exceedance[Exceedance Profile],Exceedance[Month],'VER Hourly QC'!DH$1,Exceedance[Hour Ending],'VER Hourly QC'!DH$2,Exceedance[Technology],'VER Hourly QC'!$D554,Exceedance[Region],'VER Hourly QC'!$G554),2)</f>
        <v>58.31</v>
      </c>
      <c r="DI554" s="6">
        <f>ROUND($I554*SUMIFS(Exceedance[Exceedance Profile],Exceedance[Month],'VER Hourly QC'!DI$1,Exceedance[Hour Ending],'VER Hourly QC'!DI$2,Exceedance[Technology],'VER Hourly QC'!$D554,Exceedance[Region],'VER Hourly QC'!$G554),2)</f>
        <v>58.16</v>
      </c>
      <c r="DJ554" s="6">
        <f>ROUND($I554*SUMIFS(Exceedance[Exceedance Profile],Exceedance[Month],'VER Hourly QC'!DJ$1,Exceedance[Hour Ending],'VER Hourly QC'!DJ$2,Exceedance[Technology],'VER Hourly QC'!$D554,Exceedance[Region],'VER Hourly QC'!$G554),2)</f>
        <v>48.39</v>
      </c>
      <c r="DK554" s="6">
        <f>ROUND($I554*SUMIFS(Exceedance[Exceedance Profile],Exceedance[Month],'VER Hourly QC'!DK$1,Exceedance[Hour Ending],'VER Hourly QC'!DK$2,Exceedance[Technology],'VER Hourly QC'!$D554,Exceedance[Region],'VER Hourly QC'!$G554),2)</f>
        <v>39.93</v>
      </c>
      <c r="DL554" s="6">
        <f>ROUND($I554*SUMIFS(Exceedance[Exceedance Profile],Exceedance[Month],'VER Hourly QC'!DL$1,Exceedance[Hour Ending],'VER Hourly QC'!DL$2,Exceedance[Technology],'VER Hourly QC'!$D554,Exceedance[Region],'VER Hourly QC'!$G554),2)</f>
        <v>31.43</v>
      </c>
      <c r="DM554" s="6">
        <f>ROUND($I554*SUMIFS(Exceedance[Exceedance Profile],Exceedance[Month],'VER Hourly QC'!DM$1,Exceedance[Hour Ending],'VER Hourly QC'!DM$2,Exceedance[Technology],'VER Hourly QC'!$D554,Exceedance[Region],'VER Hourly QC'!$G554),2)</f>
        <v>33.83</v>
      </c>
      <c r="DN554" s="6">
        <f>ROUND($I554*SUMIFS(Exceedance[Exceedance Profile],Exceedance[Month],'VER Hourly QC'!DN$1,Exceedance[Hour Ending],'VER Hourly QC'!DN$2,Exceedance[Technology],'VER Hourly QC'!$D554,Exceedance[Region],'VER Hourly QC'!$G554),2)</f>
        <v>40.89</v>
      </c>
      <c r="DO554" s="6">
        <f>ROUND($I554*SUMIFS(Exceedance[Exceedance Profile],Exceedance[Month],'VER Hourly QC'!DO$1,Exceedance[Hour Ending],'VER Hourly QC'!DO$2,Exceedance[Technology],'VER Hourly QC'!$D554,Exceedance[Region],'VER Hourly QC'!$G554),2)</f>
        <v>46.83</v>
      </c>
      <c r="DP554" s="6">
        <f>ROUND($I554*SUMIFS(Exceedance[Exceedance Profile],Exceedance[Month],'VER Hourly QC'!DP$1,Exceedance[Hour Ending],'VER Hourly QC'!DP$2,Exceedance[Technology],'VER Hourly QC'!$D554,Exceedance[Region],'VER Hourly QC'!$G554),2)</f>
        <v>66.25</v>
      </c>
      <c r="DQ554" s="6">
        <f>ROUND($I554*SUMIFS(Exceedance[Exceedance Profile],Exceedance[Month],'VER Hourly QC'!DQ$1,Exceedance[Hour Ending],'VER Hourly QC'!DQ$2,Exceedance[Technology],'VER Hourly QC'!$D554,Exceedance[Region],'VER Hourly QC'!$G554),2)</f>
        <v>83.09</v>
      </c>
      <c r="DR554" s="6">
        <f>ROUND($I554*SUMIFS(Exceedance[Exceedance Profile],Exceedance[Month],'VER Hourly QC'!DR$1,Exceedance[Hour Ending],'VER Hourly QC'!DR$2,Exceedance[Technology],'VER Hourly QC'!$D554,Exceedance[Region],'VER Hourly QC'!$G554),2)</f>
        <v>97.77</v>
      </c>
      <c r="DS554" s="6">
        <f>ROUND($I554*SUMIFS(Exceedance[Exceedance Profile],Exceedance[Month],'VER Hourly QC'!DS$1,Exceedance[Hour Ending],'VER Hourly QC'!DS$2,Exceedance[Technology],'VER Hourly QC'!$D554,Exceedance[Region],'VER Hourly QC'!$G554),2)</f>
        <v>104.58</v>
      </c>
      <c r="DT554" s="6">
        <f>ROUND($I554*SUMIFS(Exceedance[Exceedance Profile],Exceedance[Month],'VER Hourly QC'!DT$1,Exceedance[Hour Ending],'VER Hourly QC'!DT$2,Exceedance[Technology],'VER Hourly QC'!$D554,Exceedance[Region],'VER Hourly QC'!$G554),2)</f>
        <v>106.09</v>
      </c>
      <c r="DU554" s="6">
        <f>ROUND($I554*SUMIFS(Exceedance[Exceedance Profile],Exceedance[Month],'VER Hourly QC'!DU$1,Exceedance[Hour Ending],'VER Hourly QC'!DU$2,Exceedance[Technology],'VER Hourly QC'!$D554,Exceedance[Region],'VER Hourly QC'!$G554),2)</f>
        <v>110.15</v>
      </c>
      <c r="DV554" s="6">
        <f>ROUND($I554*SUMIFS(Exceedance[Exceedance Profile],Exceedance[Month],'VER Hourly QC'!DV$1,Exceedance[Hour Ending],'VER Hourly QC'!DV$2,Exceedance[Technology],'VER Hourly QC'!$D554,Exceedance[Region],'VER Hourly QC'!$G554),2)</f>
        <v>114.91</v>
      </c>
      <c r="DW554" s="6">
        <f>ROUND($I554*SUMIFS(Exceedance[Exceedance Profile],Exceedance[Month],'VER Hourly QC'!DW$1,Exceedance[Hour Ending],'VER Hourly QC'!DW$2,Exceedance[Technology],'VER Hourly QC'!$D554,Exceedance[Region],'VER Hourly QC'!$G554),2)</f>
        <v>110.89</v>
      </c>
      <c r="DX554" s="6">
        <f>ROUND($I554*SUMIFS(Exceedance[Exceedance Profile],Exceedance[Month],'VER Hourly QC'!DX$1,Exceedance[Hour Ending],'VER Hourly QC'!DX$2,Exceedance[Technology],'VER Hourly QC'!$D554,Exceedance[Region],'VER Hourly QC'!$G554),2)</f>
        <v>109</v>
      </c>
      <c r="DY554" s="6">
        <f>ROUND($I554*SUMIFS(Exceedance[Exceedance Profile],Exceedance[Month],'VER Hourly QC'!DY$1,Exceedance[Hour Ending],'VER Hourly QC'!DY$2,Exceedance[Technology],'VER Hourly QC'!$D554,Exceedance[Region],'VER Hourly QC'!$G554),2)</f>
        <v>108.1</v>
      </c>
      <c r="DZ554" s="6">
        <f>ROUND($I554*SUMIFS(Exceedance[Exceedance Profile],Exceedance[Month],'VER Hourly QC'!DZ$1,Exceedance[Hour Ending],'VER Hourly QC'!DZ$2,Exceedance[Technology],'VER Hourly QC'!$D554,Exceedance[Region],'VER Hourly QC'!$G554),2)</f>
        <v>110.83</v>
      </c>
      <c r="EA554" s="6">
        <f>ROUND($I554*SUMIFS(Exceedance[Exceedance Profile],Exceedance[Month],'VER Hourly QC'!EA$1,Exceedance[Hour Ending],'VER Hourly QC'!EA$2,Exceedance[Technology],'VER Hourly QC'!$D554,Exceedance[Region],'VER Hourly QC'!$G554),2)</f>
        <v>111.56</v>
      </c>
      <c r="EB554" s="6">
        <f>ROUND($I554*SUMIFS(Exceedance[Exceedance Profile],Exceedance[Month],'VER Hourly QC'!EB$1,Exceedance[Hour Ending],'VER Hourly QC'!EB$2,Exceedance[Technology],'VER Hourly QC'!$D554,Exceedance[Region],'VER Hourly QC'!$G554),2)</f>
        <v>104.52</v>
      </c>
      <c r="EC554" s="6">
        <f>ROUND($I554*SUMIFS(Exceedance[Exceedance Profile],Exceedance[Month],'VER Hourly QC'!EC$1,Exceedance[Hour Ending],'VER Hourly QC'!EC$2,Exceedance[Technology],'VER Hourly QC'!$D554,Exceedance[Region],'VER Hourly QC'!$G554),2)</f>
        <v>100.65</v>
      </c>
      <c r="ED554" s="6">
        <f>ROUND($I554*SUMIFS(Exceedance[Exceedance Profile],Exceedance[Month],'VER Hourly QC'!ED$1,Exceedance[Hour Ending],'VER Hourly QC'!ED$2,Exceedance[Technology],'VER Hourly QC'!$D554,Exceedance[Region],'VER Hourly QC'!$G554),2)</f>
        <v>90.75</v>
      </c>
      <c r="EE554" s="6">
        <f>ROUND($I554*SUMIFS(Exceedance[Exceedance Profile],Exceedance[Month],'VER Hourly QC'!EE$1,Exceedance[Hour Ending],'VER Hourly QC'!EE$2,Exceedance[Technology],'VER Hourly QC'!$D554,Exceedance[Region],'VER Hourly QC'!$G554),2)</f>
        <v>76.25</v>
      </c>
      <c r="EF554" s="6">
        <f>ROUND($I554*SUMIFS(Exceedance[Exceedance Profile],Exceedance[Month],'VER Hourly QC'!EF$1,Exceedance[Hour Ending],'VER Hourly QC'!EF$2,Exceedance[Technology],'VER Hourly QC'!$D554,Exceedance[Region],'VER Hourly QC'!$G554),2)</f>
        <v>61.84</v>
      </c>
      <c r="EG554" s="6">
        <f>ROUND($I554*SUMIFS(Exceedance[Exceedance Profile],Exceedance[Month],'VER Hourly QC'!EG$1,Exceedance[Hour Ending],'VER Hourly QC'!EG$2,Exceedance[Technology],'VER Hourly QC'!$D554,Exceedance[Region],'VER Hourly QC'!$G554),2)</f>
        <v>55.74</v>
      </c>
      <c r="EH554" s="6">
        <f>ROUND($I554*SUMIFS(Exceedance[Exceedance Profile],Exceedance[Month],'VER Hourly QC'!EH$1,Exceedance[Hour Ending],'VER Hourly QC'!EH$2,Exceedance[Technology],'VER Hourly QC'!$D554,Exceedance[Region],'VER Hourly QC'!$G554),2)</f>
        <v>46.14</v>
      </c>
      <c r="EI554" s="6">
        <f>ROUND($I554*SUMIFS(Exceedance[Exceedance Profile],Exceedance[Month],'VER Hourly QC'!EI$1,Exceedance[Hour Ending],'VER Hourly QC'!EI$2,Exceedance[Technology],'VER Hourly QC'!$D554,Exceedance[Region],'VER Hourly QC'!$G554),2)</f>
        <v>34.450000000000003</v>
      </c>
      <c r="EJ554" s="6">
        <f>ROUND($I554*SUMIFS(Exceedance[Exceedance Profile],Exceedance[Month],'VER Hourly QC'!EJ$1,Exceedance[Hour Ending],'VER Hourly QC'!EJ$2,Exceedance[Technology],'VER Hourly QC'!$D554,Exceedance[Region],'VER Hourly QC'!$G554),2)</f>
        <v>23.29</v>
      </c>
      <c r="EK554" s="6">
        <f>ROUND($I554*SUMIFS(Exceedance[Exceedance Profile],Exceedance[Month],'VER Hourly QC'!EK$1,Exceedance[Hour Ending],'VER Hourly QC'!EK$2,Exceedance[Technology],'VER Hourly QC'!$D554,Exceedance[Region],'VER Hourly QC'!$G554),2)</f>
        <v>23.23</v>
      </c>
      <c r="EL554" s="6">
        <f>ROUND($I554*SUMIFS(Exceedance[Exceedance Profile],Exceedance[Month],'VER Hourly QC'!EL$1,Exceedance[Hour Ending],'VER Hourly QC'!EL$2,Exceedance[Technology],'VER Hourly QC'!$D554,Exceedance[Region],'VER Hourly QC'!$G554),2)</f>
        <v>23.65</v>
      </c>
      <c r="EM554" s="6">
        <f>ROUND($I554*SUMIFS(Exceedance[Exceedance Profile],Exceedance[Month],'VER Hourly QC'!EM$1,Exceedance[Hour Ending],'VER Hourly QC'!EM$2,Exceedance[Technology],'VER Hourly QC'!$D554,Exceedance[Region],'VER Hourly QC'!$G554),2)</f>
        <v>34.21</v>
      </c>
      <c r="EN554" s="6">
        <f>ROUND($I554*SUMIFS(Exceedance[Exceedance Profile],Exceedance[Month],'VER Hourly QC'!EN$1,Exceedance[Hour Ending],'VER Hourly QC'!EN$2,Exceedance[Technology],'VER Hourly QC'!$D554,Exceedance[Region],'VER Hourly QC'!$G554),2)</f>
        <v>56</v>
      </c>
      <c r="EO554" s="6">
        <f>ROUND($I554*SUMIFS(Exceedance[Exceedance Profile],Exceedance[Month],'VER Hourly QC'!EO$1,Exceedance[Hour Ending],'VER Hourly QC'!EO$2,Exceedance[Technology],'VER Hourly QC'!$D554,Exceedance[Region],'VER Hourly QC'!$G554),2)</f>
        <v>77.59</v>
      </c>
      <c r="EP554" s="6">
        <f>ROUND($I554*SUMIFS(Exceedance[Exceedance Profile],Exceedance[Month],'VER Hourly QC'!EP$1,Exceedance[Hour Ending],'VER Hourly QC'!EP$2,Exceedance[Technology],'VER Hourly QC'!$D554,Exceedance[Region],'VER Hourly QC'!$G554),2)</f>
        <v>90.92</v>
      </c>
      <c r="EQ554" s="6">
        <f>ROUND($I554*SUMIFS(Exceedance[Exceedance Profile],Exceedance[Month],'VER Hourly QC'!EQ$1,Exceedance[Hour Ending],'VER Hourly QC'!EQ$2,Exceedance[Technology],'VER Hourly QC'!$D554,Exceedance[Region],'VER Hourly QC'!$G554),2)</f>
        <v>98.13</v>
      </c>
      <c r="ER554" s="6">
        <f>ROUND($I554*SUMIFS(Exceedance[Exceedance Profile],Exceedance[Month],'VER Hourly QC'!ER$1,Exceedance[Hour Ending],'VER Hourly QC'!ER$2,Exceedance[Technology],'VER Hourly QC'!$D554,Exceedance[Region],'VER Hourly QC'!$G554),2)</f>
        <v>101.1</v>
      </c>
      <c r="ES554" s="6">
        <f>ROUND($I554*SUMIFS(Exceedance[Exceedance Profile],Exceedance[Month],'VER Hourly QC'!ES$1,Exceedance[Hour Ending],'VER Hourly QC'!ES$2,Exceedance[Technology],'VER Hourly QC'!$D554,Exceedance[Region],'VER Hourly QC'!$G554),2)</f>
        <v>107.39</v>
      </c>
      <c r="ET554" s="6">
        <f>ROUND($I554*SUMIFS(Exceedance[Exceedance Profile],Exceedance[Month],'VER Hourly QC'!ET$1,Exceedance[Hour Ending],'VER Hourly QC'!ET$2,Exceedance[Technology],'VER Hourly QC'!$D554,Exceedance[Region],'VER Hourly QC'!$G554),2)</f>
        <v>117.76</v>
      </c>
      <c r="EU554" s="6">
        <f>ROUND($I554*SUMIFS(Exceedance[Exceedance Profile],Exceedance[Month],'VER Hourly QC'!EU$1,Exceedance[Hour Ending],'VER Hourly QC'!EU$2,Exceedance[Technology],'VER Hourly QC'!$D554,Exceedance[Region],'VER Hourly QC'!$G554),2)</f>
        <v>117.52</v>
      </c>
      <c r="EV554" s="6">
        <f>ROUND($I554*SUMIFS(Exceedance[Exceedance Profile],Exceedance[Month],'VER Hourly QC'!EV$1,Exceedance[Hour Ending],'VER Hourly QC'!EV$2,Exceedance[Technology],'VER Hourly QC'!$D554,Exceedance[Region],'VER Hourly QC'!$G554),2)</f>
        <v>120.12</v>
      </c>
      <c r="EW554" s="6">
        <f>ROUND($I554*SUMIFS(Exceedance[Exceedance Profile],Exceedance[Month],'VER Hourly QC'!EW$1,Exceedance[Hour Ending],'VER Hourly QC'!EW$2,Exceedance[Technology],'VER Hourly QC'!$D554,Exceedance[Region],'VER Hourly QC'!$G554),2)</f>
        <v>117.98</v>
      </c>
      <c r="EX554" s="6">
        <f>ROUND($I554*SUMIFS(Exceedance[Exceedance Profile],Exceedance[Month],'VER Hourly QC'!EX$1,Exceedance[Hour Ending],'VER Hourly QC'!EX$2,Exceedance[Technology],'VER Hourly QC'!$D554,Exceedance[Region],'VER Hourly QC'!$G554),2)</f>
        <v>136.76</v>
      </c>
      <c r="EY554" s="6">
        <f>ROUND($I554*SUMIFS(Exceedance[Exceedance Profile],Exceedance[Month],'VER Hourly QC'!EY$1,Exceedance[Hour Ending],'VER Hourly QC'!EY$2,Exceedance[Technology],'VER Hourly QC'!$D554,Exceedance[Region],'VER Hourly QC'!$G554),2)</f>
        <v>130.94999999999999</v>
      </c>
      <c r="EZ554" s="6">
        <f>ROUND($I554*SUMIFS(Exceedance[Exceedance Profile],Exceedance[Month],'VER Hourly QC'!EZ$1,Exceedance[Hour Ending],'VER Hourly QC'!EZ$2,Exceedance[Technology],'VER Hourly QC'!$D554,Exceedance[Region],'VER Hourly QC'!$G554),2)</f>
        <v>128.84</v>
      </c>
      <c r="FA554" s="6">
        <f>ROUND($I554*SUMIFS(Exceedance[Exceedance Profile],Exceedance[Month],'VER Hourly QC'!FA$1,Exceedance[Hour Ending],'VER Hourly QC'!FA$2,Exceedance[Technology],'VER Hourly QC'!$D554,Exceedance[Region],'VER Hourly QC'!$G554),2)</f>
        <v>122.57</v>
      </c>
      <c r="FB554" s="6">
        <f>ROUND($I554*SUMIFS(Exceedance[Exceedance Profile],Exceedance[Month],'VER Hourly QC'!FB$1,Exceedance[Hour Ending],'VER Hourly QC'!FB$2,Exceedance[Technology],'VER Hourly QC'!$D554,Exceedance[Region],'VER Hourly QC'!$G554),2)</f>
        <v>112.43</v>
      </c>
      <c r="FC554" s="6">
        <f>ROUND($I554*SUMIFS(Exceedance[Exceedance Profile],Exceedance[Month],'VER Hourly QC'!FC$1,Exceedance[Hour Ending],'VER Hourly QC'!FC$2,Exceedance[Technology],'VER Hourly QC'!$D554,Exceedance[Region],'VER Hourly QC'!$G554),2)</f>
        <v>106.61</v>
      </c>
      <c r="FD554" s="6">
        <f>ROUND($I554*SUMIFS(Exceedance[Exceedance Profile],Exceedance[Month],'VER Hourly QC'!FD$1,Exceedance[Hour Ending],'VER Hourly QC'!FD$2,Exceedance[Technology],'VER Hourly QC'!$D554,Exceedance[Region],'VER Hourly QC'!$G554),2)</f>
        <v>90.32</v>
      </c>
      <c r="FE554" s="6">
        <f>ROUND($I554*SUMIFS(Exceedance[Exceedance Profile],Exceedance[Month],'VER Hourly QC'!FE$1,Exceedance[Hour Ending],'VER Hourly QC'!FE$2,Exceedance[Technology],'VER Hourly QC'!$D554,Exceedance[Region],'VER Hourly QC'!$G554),2)</f>
        <v>70.2</v>
      </c>
      <c r="FF554" s="6">
        <f>ROUND($I554*SUMIFS(Exceedance[Exceedance Profile],Exceedance[Month],'VER Hourly QC'!FF$1,Exceedance[Hour Ending],'VER Hourly QC'!FF$2,Exceedance[Technology],'VER Hourly QC'!$D554,Exceedance[Region],'VER Hourly QC'!$G554),2)</f>
        <v>52.56</v>
      </c>
      <c r="FG554" s="6">
        <f>ROUND($I554*SUMIFS(Exceedance[Exceedance Profile],Exceedance[Month],'VER Hourly QC'!FG$1,Exceedance[Hour Ending],'VER Hourly QC'!FG$2,Exceedance[Technology],'VER Hourly QC'!$D554,Exceedance[Region],'VER Hourly QC'!$G554),2)</f>
        <v>42.73</v>
      </c>
      <c r="FH554" s="6">
        <f>ROUND($I554*SUMIFS(Exceedance[Exceedance Profile],Exceedance[Month],'VER Hourly QC'!FH$1,Exceedance[Hour Ending],'VER Hourly QC'!FH$2,Exceedance[Technology],'VER Hourly QC'!$D554,Exceedance[Region],'VER Hourly QC'!$G554),2)</f>
        <v>32.65</v>
      </c>
      <c r="FI554" s="6">
        <f>ROUND($I554*SUMIFS(Exceedance[Exceedance Profile],Exceedance[Month],'VER Hourly QC'!FI$1,Exceedance[Hour Ending],'VER Hourly QC'!FI$2,Exceedance[Technology],'VER Hourly QC'!$D554,Exceedance[Region],'VER Hourly QC'!$G554),2)</f>
        <v>29.5</v>
      </c>
      <c r="FJ554" s="6">
        <f>ROUND($I554*SUMIFS(Exceedance[Exceedance Profile],Exceedance[Month],'VER Hourly QC'!FJ$1,Exceedance[Hour Ending],'VER Hourly QC'!FJ$2,Exceedance[Technology],'VER Hourly QC'!$D554,Exceedance[Region],'VER Hourly QC'!$G554),2)</f>
        <v>37.65</v>
      </c>
      <c r="FK554" s="6">
        <f>ROUND($I554*SUMIFS(Exceedance[Exceedance Profile],Exceedance[Month],'VER Hourly QC'!FK$1,Exceedance[Hour Ending],'VER Hourly QC'!FK$2,Exceedance[Technology],'VER Hourly QC'!$D554,Exceedance[Region],'VER Hourly QC'!$G554),2)</f>
        <v>52.68</v>
      </c>
      <c r="FL554" s="6">
        <f>ROUND($I554*SUMIFS(Exceedance[Exceedance Profile],Exceedance[Month],'VER Hourly QC'!FL$1,Exceedance[Hour Ending],'VER Hourly QC'!FL$2,Exceedance[Technology],'VER Hourly QC'!$D554,Exceedance[Region],'VER Hourly QC'!$G554),2)</f>
        <v>74.680000000000007</v>
      </c>
      <c r="FM554" s="6">
        <f>ROUND($I554*SUMIFS(Exceedance[Exceedance Profile],Exceedance[Month],'VER Hourly QC'!FM$1,Exceedance[Hour Ending],'VER Hourly QC'!FM$2,Exceedance[Technology],'VER Hourly QC'!$D554,Exceedance[Region],'VER Hourly QC'!$G554),2)</f>
        <v>87.72</v>
      </c>
      <c r="FN554" s="6">
        <f>ROUND($I554*SUMIFS(Exceedance[Exceedance Profile],Exceedance[Month],'VER Hourly QC'!FN$1,Exceedance[Hour Ending],'VER Hourly QC'!FN$2,Exceedance[Technology],'VER Hourly QC'!$D554,Exceedance[Region],'VER Hourly QC'!$G554),2)</f>
        <v>98.76</v>
      </c>
      <c r="FO554" s="6">
        <f>ROUND($I554*SUMIFS(Exceedance[Exceedance Profile],Exceedance[Month],'VER Hourly QC'!FO$1,Exceedance[Hour Ending],'VER Hourly QC'!FO$2,Exceedance[Technology],'VER Hourly QC'!$D554,Exceedance[Region],'VER Hourly QC'!$G554),2)</f>
        <v>107.16</v>
      </c>
      <c r="FP554" s="6">
        <f>ROUND($I554*SUMIFS(Exceedance[Exceedance Profile],Exceedance[Month],'VER Hourly QC'!FP$1,Exceedance[Hour Ending],'VER Hourly QC'!FP$2,Exceedance[Technology],'VER Hourly QC'!$D554,Exceedance[Region],'VER Hourly QC'!$G554),2)</f>
        <v>116.04</v>
      </c>
      <c r="FQ554" s="6">
        <f>ROUND($I554*SUMIFS(Exceedance[Exceedance Profile],Exceedance[Month],'VER Hourly QC'!FQ$1,Exceedance[Hour Ending],'VER Hourly QC'!FQ$2,Exceedance[Technology],'VER Hourly QC'!$D554,Exceedance[Region],'VER Hourly QC'!$G554),2)</f>
        <v>120.08</v>
      </c>
      <c r="FR554" s="6">
        <f>ROUND($I554*SUMIFS(Exceedance[Exceedance Profile],Exceedance[Month],'VER Hourly QC'!FR$1,Exceedance[Hour Ending],'VER Hourly QC'!FR$2,Exceedance[Technology],'VER Hourly QC'!$D554,Exceedance[Region],'VER Hourly QC'!$G554),2)</f>
        <v>127.41</v>
      </c>
      <c r="FS554" s="6">
        <f>ROUND($I554*SUMIFS(Exceedance[Exceedance Profile],Exceedance[Month],'VER Hourly QC'!FS$1,Exceedance[Hour Ending],'VER Hourly QC'!FS$2,Exceedance[Technology],'VER Hourly QC'!$D554,Exceedance[Region],'VER Hourly QC'!$G554),2)</f>
        <v>132.74</v>
      </c>
      <c r="FT554" s="6">
        <f>ROUND($I554*SUMIFS(Exceedance[Exceedance Profile],Exceedance[Month],'VER Hourly QC'!FT$1,Exceedance[Hour Ending],'VER Hourly QC'!FT$2,Exceedance[Technology],'VER Hourly QC'!$D554,Exceedance[Region],'VER Hourly QC'!$G554),2)</f>
        <v>139.47999999999999</v>
      </c>
      <c r="FU554" s="6">
        <f>ROUND($I554*SUMIFS(Exceedance[Exceedance Profile],Exceedance[Month],'VER Hourly QC'!FU$1,Exceedance[Hour Ending],'VER Hourly QC'!FU$2,Exceedance[Technology],'VER Hourly QC'!$D554,Exceedance[Region],'VER Hourly QC'!$G554),2)</f>
        <v>142.16999999999999</v>
      </c>
      <c r="FV554" s="6">
        <f>ROUND($I554*SUMIFS(Exceedance[Exceedance Profile],Exceedance[Month],'VER Hourly QC'!FV$1,Exceedance[Hour Ending],'VER Hourly QC'!FV$2,Exceedance[Technology],'VER Hourly QC'!$D554,Exceedance[Region],'VER Hourly QC'!$G554),2)</f>
        <v>115.66</v>
      </c>
      <c r="FW554" s="6">
        <f>ROUND($I554*SUMIFS(Exceedance[Exceedance Profile],Exceedance[Month],'VER Hourly QC'!FW$1,Exceedance[Hour Ending],'VER Hourly QC'!FW$2,Exceedance[Technology],'VER Hourly QC'!$D554,Exceedance[Region],'VER Hourly QC'!$G554),2)</f>
        <v>105.98</v>
      </c>
      <c r="FX554" s="6">
        <f>ROUND($I554*SUMIFS(Exceedance[Exceedance Profile],Exceedance[Month],'VER Hourly QC'!FX$1,Exceedance[Hour Ending],'VER Hourly QC'!FX$2,Exceedance[Technology],'VER Hourly QC'!$D554,Exceedance[Region],'VER Hourly QC'!$G554),2)</f>
        <v>95.48</v>
      </c>
      <c r="FY554" s="6">
        <f>ROUND($I554*SUMIFS(Exceedance[Exceedance Profile],Exceedance[Month],'VER Hourly QC'!FY$1,Exceedance[Hour Ending],'VER Hourly QC'!FY$2,Exceedance[Technology],'VER Hourly QC'!$D554,Exceedance[Region],'VER Hourly QC'!$G554),2)</f>
        <v>83.59</v>
      </c>
      <c r="FZ554" s="6">
        <f>ROUND($I554*SUMIFS(Exceedance[Exceedance Profile],Exceedance[Month],'VER Hourly QC'!FZ$1,Exceedance[Hour Ending],'VER Hourly QC'!FZ$2,Exceedance[Technology],'VER Hourly QC'!$D554,Exceedance[Region],'VER Hourly QC'!$G554),2)</f>
        <v>72.55</v>
      </c>
      <c r="GA554" s="6">
        <f>ROUND($I554*SUMIFS(Exceedance[Exceedance Profile],Exceedance[Month],'VER Hourly QC'!GA$1,Exceedance[Hour Ending],'VER Hourly QC'!GA$2,Exceedance[Technology],'VER Hourly QC'!$D554,Exceedance[Region],'VER Hourly QC'!$G554),2)</f>
        <v>63.06</v>
      </c>
      <c r="GB554" s="6">
        <f>ROUND($I554*SUMIFS(Exceedance[Exceedance Profile],Exceedance[Month],'VER Hourly QC'!GB$1,Exceedance[Hour Ending],'VER Hourly QC'!GB$2,Exceedance[Technology],'VER Hourly QC'!$D554,Exceedance[Region],'VER Hourly QC'!$G554),2)</f>
        <v>55.93</v>
      </c>
      <c r="GC554" s="6">
        <f>ROUND($I554*SUMIFS(Exceedance[Exceedance Profile],Exceedance[Month],'VER Hourly QC'!GC$1,Exceedance[Hour Ending],'VER Hourly QC'!GC$2,Exceedance[Technology],'VER Hourly QC'!$D554,Exceedance[Region],'VER Hourly QC'!$G554),2)</f>
        <v>38.340000000000003</v>
      </c>
      <c r="GD554" s="6">
        <f>ROUND($I554*SUMIFS(Exceedance[Exceedance Profile],Exceedance[Month],'VER Hourly QC'!GD$1,Exceedance[Hour Ending],'VER Hourly QC'!GD$2,Exceedance[Technology],'VER Hourly QC'!$D554,Exceedance[Region],'VER Hourly QC'!$G554),2)</f>
        <v>25.36</v>
      </c>
      <c r="GE554" s="6">
        <f>ROUND($I554*SUMIFS(Exceedance[Exceedance Profile],Exceedance[Month],'VER Hourly QC'!GE$1,Exceedance[Hour Ending],'VER Hourly QC'!GE$2,Exceedance[Technology],'VER Hourly QC'!$D554,Exceedance[Region],'VER Hourly QC'!$G554),2)</f>
        <v>18.59</v>
      </c>
      <c r="GF554" s="6">
        <f>ROUND($I554*SUMIFS(Exceedance[Exceedance Profile],Exceedance[Month],'VER Hourly QC'!GF$1,Exceedance[Hour Ending],'VER Hourly QC'!GF$2,Exceedance[Technology],'VER Hourly QC'!$D554,Exceedance[Region],'VER Hourly QC'!$G554),2)</f>
        <v>13.67</v>
      </c>
      <c r="GG554" s="6">
        <f>ROUND($I554*SUMIFS(Exceedance[Exceedance Profile],Exceedance[Month],'VER Hourly QC'!GG$1,Exceedance[Hour Ending],'VER Hourly QC'!GG$2,Exceedance[Technology],'VER Hourly QC'!$D554,Exceedance[Region],'VER Hourly QC'!$G554),2)</f>
        <v>11.43</v>
      </c>
      <c r="GH554" s="6">
        <f>ROUND($I554*SUMIFS(Exceedance[Exceedance Profile],Exceedance[Month],'VER Hourly QC'!GH$1,Exceedance[Hour Ending],'VER Hourly QC'!GH$2,Exceedance[Technology],'VER Hourly QC'!$D554,Exceedance[Region],'VER Hourly QC'!$G554),2)</f>
        <v>11.61</v>
      </c>
      <c r="GI554" s="6">
        <f>ROUND($I554*SUMIFS(Exceedance[Exceedance Profile],Exceedance[Month],'VER Hourly QC'!GI$1,Exceedance[Hour Ending],'VER Hourly QC'!GI$2,Exceedance[Technology],'VER Hourly QC'!$D554,Exceedance[Region],'VER Hourly QC'!$G554),2)</f>
        <v>14.36</v>
      </c>
      <c r="GJ554" s="6">
        <f>ROUND($I554*SUMIFS(Exceedance[Exceedance Profile],Exceedance[Month],'VER Hourly QC'!GJ$1,Exceedance[Hour Ending],'VER Hourly QC'!GJ$2,Exceedance[Technology],'VER Hourly QC'!$D554,Exceedance[Region],'VER Hourly QC'!$G554),2)</f>
        <v>22.28</v>
      </c>
      <c r="GK554" s="6">
        <f>ROUND($I554*SUMIFS(Exceedance[Exceedance Profile],Exceedance[Month],'VER Hourly QC'!GK$1,Exceedance[Hour Ending],'VER Hourly QC'!GK$2,Exceedance[Technology],'VER Hourly QC'!$D554,Exceedance[Region],'VER Hourly QC'!$G554),2)</f>
        <v>39.21</v>
      </c>
      <c r="GL554" s="6">
        <f>ROUND($I554*SUMIFS(Exceedance[Exceedance Profile],Exceedance[Month],'VER Hourly QC'!GL$1,Exceedance[Hour Ending],'VER Hourly QC'!GL$2,Exceedance[Technology],'VER Hourly QC'!$D554,Exceedance[Region],'VER Hourly QC'!$G554),2)</f>
        <v>57.87</v>
      </c>
      <c r="GM554" s="6">
        <f>ROUND($I554*SUMIFS(Exceedance[Exceedance Profile],Exceedance[Month],'VER Hourly QC'!GM$1,Exceedance[Hour Ending],'VER Hourly QC'!GM$2,Exceedance[Technology],'VER Hourly QC'!$D554,Exceedance[Region],'VER Hourly QC'!$G554),2)</f>
        <v>69.88</v>
      </c>
      <c r="GN554" s="6">
        <f>ROUND($I554*SUMIFS(Exceedance[Exceedance Profile],Exceedance[Month],'VER Hourly QC'!GN$1,Exceedance[Hour Ending],'VER Hourly QC'!GN$2,Exceedance[Technology],'VER Hourly QC'!$D554,Exceedance[Region],'VER Hourly QC'!$G554),2)</f>
        <v>84.55</v>
      </c>
      <c r="GO554" s="6">
        <f>ROUND($I554*SUMIFS(Exceedance[Exceedance Profile],Exceedance[Month],'VER Hourly QC'!GO$1,Exceedance[Hour Ending],'VER Hourly QC'!GO$2,Exceedance[Technology],'VER Hourly QC'!$D554,Exceedance[Region],'VER Hourly QC'!$G554),2)</f>
        <v>104.44</v>
      </c>
      <c r="GP554" s="6">
        <f>ROUND($I554*SUMIFS(Exceedance[Exceedance Profile],Exceedance[Month],'VER Hourly QC'!GP$1,Exceedance[Hour Ending],'VER Hourly QC'!GP$2,Exceedance[Technology],'VER Hourly QC'!$D554,Exceedance[Region],'VER Hourly QC'!$G554),2)</f>
        <v>111.26</v>
      </c>
      <c r="GQ554" s="6">
        <f>ROUND($I554*SUMIFS(Exceedance[Exceedance Profile],Exceedance[Month],'VER Hourly QC'!GQ$1,Exceedance[Hour Ending],'VER Hourly QC'!GQ$2,Exceedance[Technology],'VER Hourly QC'!$D554,Exceedance[Region],'VER Hourly QC'!$G554),2)</f>
        <v>114.01</v>
      </c>
      <c r="GR554" s="6">
        <f>ROUND($I554*SUMIFS(Exceedance[Exceedance Profile],Exceedance[Month],'VER Hourly QC'!GR$1,Exceedance[Hour Ending],'VER Hourly QC'!GR$2,Exceedance[Technology],'VER Hourly QC'!$D554,Exceedance[Region],'VER Hourly QC'!$G554),2)</f>
        <v>115.81</v>
      </c>
      <c r="GS554" s="6">
        <f>ROUND($I554*SUMIFS(Exceedance[Exceedance Profile],Exceedance[Month],'VER Hourly QC'!GS$1,Exceedance[Hour Ending],'VER Hourly QC'!GS$2,Exceedance[Technology],'VER Hourly QC'!$D554,Exceedance[Region],'VER Hourly QC'!$G554),2)</f>
        <v>114.74</v>
      </c>
      <c r="GT554" s="6">
        <f>ROUND($I554*SUMIFS(Exceedance[Exceedance Profile],Exceedance[Month],'VER Hourly QC'!GT$1,Exceedance[Hour Ending],'VER Hourly QC'!GT$2,Exceedance[Technology],'VER Hourly QC'!$D554,Exceedance[Region],'VER Hourly QC'!$G554),2)</f>
        <v>108.8</v>
      </c>
      <c r="GU554" s="6">
        <f>ROUND($I554*SUMIFS(Exceedance[Exceedance Profile],Exceedance[Month],'VER Hourly QC'!GU$1,Exceedance[Hour Ending],'VER Hourly QC'!GU$2,Exceedance[Technology],'VER Hourly QC'!$D554,Exceedance[Region],'VER Hourly QC'!$G554),2)</f>
        <v>99.4</v>
      </c>
      <c r="GV554" s="6">
        <f>ROUND($I554*SUMIFS(Exceedance[Exceedance Profile],Exceedance[Month],'VER Hourly QC'!GV$1,Exceedance[Hour Ending],'VER Hourly QC'!GV$2,Exceedance[Technology],'VER Hourly QC'!$D554,Exceedance[Region],'VER Hourly QC'!$G554),2)</f>
        <v>89.51</v>
      </c>
      <c r="GW554" s="6">
        <f>ROUND($I554*SUMIFS(Exceedance[Exceedance Profile],Exceedance[Month],'VER Hourly QC'!GW$1,Exceedance[Hour Ending],'VER Hourly QC'!GW$2,Exceedance[Technology],'VER Hourly QC'!$D554,Exceedance[Region],'VER Hourly QC'!$G554),2)</f>
        <v>79.55</v>
      </c>
      <c r="GX554" s="6">
        <f>ROUND($I554*SUMIFS(Exceedance[Exceedance Profile],Exceedance[Month],'VER Hourly QC'!GX$1,Exceedance[Hour Ending],'VER Hourly QC'!GX$2,Exceedance[Technology],'VER Hourly QC'!$D554,Exceedance[Region],'VER Hourly QC'!$G554),2)</f>
        <v>70.430000000000007</v>
      </c>
      <c r="GY554" s="6">
        <f>ROUND($I554*SUMIFS(Exceedance[Exceedance Profile],Exceedance[Month],'VER Hourly QC'!GY$1,Exceedance[Hour Ending],'VER Hourly QC'!GY$2,Exceedance[Technology],'VER Hourly QC'!$D554,Exceedance[Region],'VER Hourly QC'!$G554),2)</f>
        <v>63.2</v>
      </c>
      <c r="GZ554" s="6">
        <f>ROUND($I554*SUMIFS(Exceedance[Exceedance Profile],Exceedance[Month],'VER Hourly QC'!GZ$1,Exceedance[Hour Ending],'VER Hourly QC'!GZ$2,Exceedance[Technology],'VER Hourly QC'!$D554,Exceedance[Region],'VER Hourly QC'!$G554),2)</f>
        <v>59.97</v>
      </c>
      <c r="HA554" s="6">
        <f>ROUND($I554*SUMIFS(Exceedance[Exceedance Profile],Exceedance[Month],'VER Hourly QC'!HA$1,Exceedance[Hour Ending],'VER Hourly QC'!HA$2,Exceedance[Technology],'VER Hourly QC'!$D554,Exceedance[Region],'VER Hourly QC'!$G554),2)</f>
        <v>52.88</v>
      </c>
      <c r="HB554" s="6">
        <f>ROUND($I554*SUMIFS(Exceedance[Exceedance Profile],Exceedance[Month],'VER Hourly QC'!HB$1,Exceedance[Hour Ending],'VER Hourly QC'!HB$2,Exceedance[Technology],'VER Hourly QC'!$D554,Exceedance[Region],'VER Hourly QC'!$G554),2)</f>
        <v>46.35</v>
      </c>
      <c r="HC554" s="6">
        <f>ROUND($I554*SUMIFS(Exceedance[Exceedance Profile],Exceedance[Month],'VER Hourly QC'!HC$1,Exceedance[Hour Ending],'VER Hourly QC'!HC$2,Exceedance[Technology],'VER Hourly QC'!$D554,Exceedance[Region],'VER Hourly QC'!$G554),2)</f>
        <v>36.04</v>
      </c>
      <c r="HD554" s="6">
        <f>ROUND($I554*SUMIFS(Exceedance[Exceedance Profile],Exceedance[Month],'VER Hourly QC'!HD$1,Exceedance[Hour Ending],'VER Hourly QC'!HD$2,Exceedance[Technology],'VER Hourly QC'!$D554,Exceedance[Region],'VER Hourly QC'!$G554),2)</f>
        <v>24.97</v>
      </c>
      <c r="HE554" s="6">
        <f>ROUND($I554*SUMIFS(Exceedance[Exceedance Profile],Exceedance[Month],'VER Hourly QC'!HE$1,Exceedance[Hour Ending],'VER Hourly QC'!HE$2,Exceedance[Technology],'VER Hourly QC'!$D554,Exceedance[Region],'VER Hourly QC'!$G554),2)</f>
        <v>18.149999999999999</v>
      </c>
      <c r="HF554" s="6">
        <f>ROUND($I554*SUMIFS(Exceedance[Exceedance Profile],Exceedance[Month],'VER Hourly QC'!HF$1,Exceedance[Hour Ending],'VER Hourly QC'!HF$2,Exceedance[Technology],'VER Hourly QC'!$D554,Exceedance[Region],'VER Hourly QC'!$G554),2)</f>
        <v>19.510000000000002</v>
      </c>
      <c r="HG554" s="6">
        <f>ROUND($I554*SUMIFS(Exceedance[Exceedance Profile],Exceedance[Month],'VER Hourly QC'!HG$1,Exceedance[Hour Ending],'VER Hourly QC'!HG$2,Exceedance[Technology],'VER Hourly QC'!$D554,Exceedance[Region],'VER Hourly QC'!$G554),2)</f>
        <v>21.55</v>
      </c>
      <c r="HH554" s="6">
        <f>ROUND($I554*SUMIFS(Exceedance[Exceedance Profile],Exceedance[Month],'VER Hourly QC'!HH$1,Exceedance[Hour Ending],'VER Hourly QC'!HH$2,Exceedance[Technology],'VER Hourly QC'!$D554,Exceedance[Region],'VER Hourly QC'!$G554),2)</f>
        <v>28.92</v>
      </c>
      <c r="HI554" s="6">
        <f>ROUND($I554*SUMIFS(Exceedance[Exceedance Profile],Exceedance[Month],'VER Hourly QC'!HI$1,Exceedance[Hour Ending],'VER Hourly QC'!HI$2,Exceedance[Technology],'VER Hourly QC'!$D554,Exceedance[Region],'VER Hourly QC'!$G554),2)</f>
        <v>44.49</v>
      </c>
      <c r="HJ554" s="6">
        <f>ROUND($I554*SUMIFS(Exceedance[Exceedance Profile],Exceedance[Month],'VER Hourly QC'!HJ$1,Exceedance[Hour Ending],'VER Hourly QC'!HJ$2,Exceedance[Technology],'VER Hourly QC'!$D554,Exceedance[Region],'VER Hourly QC'!$G554),2)</f>
        <v>56.59</v>
      </c>
      <c r="HK554" s="6">
        <f>ROUND($I554*SUMIFS(Exceedance[Exceedance Profile],Exceedance[Month],'VER Hourly QC'!HK$1,Exceedance[Hour Ending],'VER Hourly QC'!HK$2,Exceedance[Technology],'VER Hourly QC'!$D554,Exceedance[Region],'VER Hourly QC'!$G554),2)</f>
        <v>68.319999999999993</v>
      </c>
      <c r="HL554" s="6">
        <f>ROUND($I554*SUMIFS(Exceedance[Exceedance Profile],Exceedance[Month],'VER Hourly QC'!HL$1,Exceedance[Hour Ending],'VER Hourly QC'!HL$2,Exceedance[Technology],'VER Hourly QC'!$D554,Exceedance[Region],'VER Hourly QC'!$G554),2)</f>
        <v>83.33</v>
      </c>
      <c r="HM554" s="6">
        <f>ROUND($I554*SUMIFS(Exceedance[Exceedance Profile],Exceedance[Month],'VER Hourly QC'!HM$1,Exceedance[Hour Ending],'VER Hourly QC'!HM$2,Exceedance[Technology],'VER Hourly QC'!$D554,Exceedance[Region],'VER Hourly QC'!$G554),2)</f>
        <v>91.66</v>
      </c>
      <c r="HN554" s="6">
        <f>ROUND($I554*SUMIFS(Exceedance[Exceedance Profile],Exceedance[Month],'VER Hourly QC'!HN$1,Exceedance[Hour Ending],'VER Hourly QC'!HN$2,Exceedance[Technology],'VER Hourly QC'!$D554,Exceedance[Region],'VER Hourly QC'!$G554),2)</f>
        <v>97.09</v>
      </c>
      <c r="HO554" s="6">
        <f>ROUND($I554*SUMIFS(Exceedance[Exceedance Profile],Exceedance[Month],'VER Hourly QC'!HO$1,Exceedance[Hour Ending],'VER Hourly QC'!HO$2,Exceedance[Technology],'VER Hourly QC'!$D554,Exceedance[Region],'VER Hourly QC'!$G554),2)</f>
        <v>98</v>
      </c>
      <c r="HP554" s="6">
        <f>ROUND($I554*SUMIFS(Exceedance[Exceedance Profile],Exceedance[Month],'VER Hourly QC'!HP$1,Exceedance[Hour Ending],'VER Hourly QC'!HP$2,Exceedance[Technology],'VER Hourly QC'!$D554,Exceedance[Region],'VER Hourly QC'!$G554),2)</f>
        <v>106.13</v>
      </c>
      <c r="HQ554" s="6">
        <f>ROUND($I554*SUMIFS(Exceedance[Exceedance Profile],Exceedance[Month],'VER Hourly QC'!HQ$1,Exceedance[Hour Ending],'VER Hourly QC'!HQ$2,Exceedance[Technology],'VER Hourly QC'!$D554,Exceedance[Region],'VER Hourly QC'!$G554),2)</f>
        <v>105.12</v>
      </c>
      <c r="HR554" s="6">
        <f>ROUND($I554*SUMIFS(Exceedance[Exceedance Profile],Exceedance[Month],'VER Hourly QC'!HR$1,Exceedance[Hour Ending],'VER Hourly QC'!HR$2,Exceedance[Technology],'VER Hourly QC'!$D554,Exceedance[Region],'VER Hourly QC'!$G554),2)</f>
        <v>47.31</v>
      </c>
      <c r="HS554" s="6">
        <f>ROUND($I554*SUMIFS(Exceedance[Exceedance Profile],Exceedance[Month],'VER Hourly QC'!HS$1,Exceedance[Hour Ending],'VER Hourly QC'!HS$2,Exceedance[Technology],'VER Hourly QC'!$D554,Exceedance[Region],'VER Hourly QC'!$G554),2)</f>
        <v>46.15</v>
      </c>
      <c r="HT554" s="6">
        <f>ROUND($I554*SUMIFS(Exceedance[Exceedance Profile],Exceedance[Month],'VER Hourly QC'!HT$1,Exceedance[Hour Ending],'VER Hourly QC'!HT$2,Exceedance[Technology],'VER Hourly QC'!$D554,Exceedance[Region],'VER Hourly QC'!$G554),2)</f>
        <v>41.31</v>
      </c>
      <c r="HU554" s="6">
        <f>ROUND($I554*SUMIFS(Exceedance[Exceedance Profile],Exceedance[Month],'VER Hourly QC'!HU$1,Exceedance[Hour Ending],'VER Hourly QC'!HU$2,Exceedance[Technology],'VER Hourly QC'!$D554,Exceedance[Region],'VER Hourly QC'!$G554),2)</f>
        <v>37.86</v>
      </c>
      <c r="HV554" s="6">
        <f>ROUND($I554*SUMIFS(Exceedance[Exceedance Profile],Exceedance[Month],'VER Hourly QC'!HV$1,Exceedance[Hour Ending],'VER Hourly QC'!HV$2,Exceedance[Technology],'VER Hourly QC'!$D554,Exceedance[Region],'VER Hourly QC'!$G554),2)</f>
        <v>34.47</v>
      </c>
      <c r="HW554" s="6">
        <f>ROUND($I554*SUMIFS(Exceedance[Exceedance Profile],Exceedance[Month],'VER Hourly QC'!HW$1,Exceedance[Hour Ending],'VER Hourly QC'!HW$2,Exceedance[Technology],'VER Hourly QC'!$D554,Exceedance[Region],'VER Hourly QC'!$G554),2)</f>
        <v>25.64</v>
      </c>
      <c r="HX554" s="6">
        <f>ROUND($I554*SUMIFS(Exceedance[Exceedance Profile],Exceedance[Month],'VER Hourly QC'!HX$1,Exceedance[Hour Ending],'VER Hourly QC'!HX$2,Exceedance[Technology],'VER Hourly QC'!$D554,Exceedance[Region],'VER Hourly QC'!$G554),2)</f>
        <v>24.45</v>
      </c>
      <c r="HY554" s="6">
        <f>ROUND($I554*SUMIFS(Exceedance[Exceedance Profile],Exceedance[Month],'VER Hourly QC'!HY$1,Exceedance[Hour Ending],'VER Hourly QC'!HY$2,Exceedance[Technology],'VER Hourly QC'!$D554,Exceedance[Region],'VER Hourly QC'!$G554),2)</f>
        <v>19.14</v>
      </c>
      <c r="HZ554" s="6">
        <f>ROUND($I554*SUMIFS(Exceedance[Exceedance Profile],Exceedance[Month],'VER Hourly QC'!HZ$1,Exceedance[Hour Ending],'VER Hourly QC'!HZ$2,Exceedance[Technology],'VER Hourly QC'!$D554,Exceedance[Region],'VER Hourly QC'!$G554),2)</f>
        <v>16.21</v>
      </c>
      <c r="IA554" s="6">
        <f>ROUND($I554*SUMIFS(Exceedance[Exceedance Profile],Exceedance[Month],'VER Hourly QC'!IA$1,Exceedance[Hour Ending],'VER Hourly QC'!IA$2,Exceedance[Technology],'VER Hourly QC'!$D554,Exceedance[Region],'VER Hourly QC'!$G554),2)</f>
        <v>16.29</v>
      </c>
      <c r="IB554" s="6">
        <f>ROUND($I554*SUMIFS(Exceedance[Exceedance Profile],Exceedance[Month],'VER Hourly QC'!IB$1,Exceedance[Hour Ending],'VER Hourly QC'!IB$2,Exceedance[Technology],'VER Hourly QC'!$D554,Exceedance[Region],'VER Hourly QC'!$G554),2)</f>
        <v>13.05</v>
      </c>
      <c r="IC554" s="6">
        <f>ROUND($I554*SUMIFS(Exceedance[Exceedance Profile],Exceedance[Month],'VER Hourly QC'!IC$1,Exceedance[Hour Ending],'VER Hourly QC'!IC$2,Exceedance[Technology],'VER Hourly QC'!$D554,Exceedance[Region],'VER Hourly QC'!$G554),2)</f>
        <v>12.19</v>
      </c>
      <c r="ID554" s="6">
        <f>ROUND($I554*SUMIFS(Exceedance[Exceedance Profile],Exceedance[Month],'VER Hourly QC'!ID$1,Exceedance[Hour Ending],'VER Hourly QC'!ID$2,Exceedance[Technology],'VER Hourly QC'!$D554,Exceedance[Region],'VER Hourly QC'!$G554),2)</f>
        <v>11.12</v>
      </c>
      <c r="IE554" s="6">
        <f>ROUND($I554*SUMIFS(Exceedance[Exceedance Profile],Exceedance[Month],'VER Hourly QC'!IE$1,Exceedance[Hour Ending],'VER Hourly QC'!IE$2,Exceedance[Technology],'VER Hourly QC'!$D554,Exceedance[Region],'VER Hourly QC'!$G554),2)</f>
        <v>11.04</v>
      </c>
      <c r="IF554" s="6">
        <f>ROUND($I554*SUMIFS(Exceedance[Exceedance Profile],Exceedance[Month],'VER Hourly QC'!IF$1,Exceedance[Hour Ending],'VER Hourly QC'!IF$2,Exceedance[Technology],'VER Hourly QC'!$D554,Exceedance[Region],'VER Hourly QC'!$G554),2)</f>
        <v>11.95</v>
      </c>
      <c r="IG554" s="6">
        <f>ROUND($I554*SUMIFS(Exceedance[Exceedance Profile],Exceedance[Month],'VER Hourly QC'!IG$1,Exceedance[Hour Ending],'VER Hourly QC'!IG$2,Exceedance[Technology],'VER Hourly QC'!$D554,Exceedance[Region],'VER Hourly QC'!$G554),2)</f>
        <v>13.47</v>
      </c>
      <c r="IH554" s="6">
        <f>ROUND($I554*SUMIFS(Exceedance[Exceedance Profile],Exceedance[Month],'VER Hourly QC'!IH$1,Exceedance[Hour Ending],'VER Hourly QC'!IH$2,Exceedance[Technology],'VER Hourly QC'!$D554,Exceedance[Region],'VER Hourly QC'!$G554),2)</f>
        <v>16.489999999999998</v>
      </c>
      <c r="II554" s="6">
        <f>ROUND($I554*SUMIFS(Exceedance[Exceedance Profile],Exceedance[Month],'VER Hourly QC'!II$1,Exceedance[Hour Ending],'VER Hourly QC'!II$2,Exceedance[Technology],'VER Hourly QC'!$D554,Exceedance[Region],'VER Hourly QC'!$G554),2)</f>
        <v>25.14</v>
      </c>
      <c r="IJ554" s="6">
        <f>ROUND($I554*SUMIFS(Exceedance[Exceedance Profile],Exceedance[Month],'VER Hourly QC'!IJ$1,Exceedance[Hour Ending],'VER Hourly QC'!IJ$2,Exceedance[Technology],'VER Hourly QC'!$D554,Exceedance[Region],'VER Hourly QC'!$G554),2)</f>
        <v>28.16</v>
      </c>
      <c r="IK554" s="6">
        <f>ROUND($I554*SUMIFS(Exceedance[Exceedance Profile],Exceedance[Month],'VER Hourly QC'!IK$1,Exceedance[Hour Ending],'VER Hourly QC'!IK$2,Exceedance[Technology],'VER Hourly QC'!$D554,Exceedance[Region],'VER Hourly QC'!$G554),2)</f>
        <v>33.5</v>
      </c>
      <c r="IL554" s="6">
        <f>ROUND($I554*SUMIFS(Exceedance[Exceedance Profile],Exceedance[Month],'VER Hourly QC'!IL$1,Exceedance[Hour Ending],'VER Hourly QC'!IL$2,Exceedance[Technology],'VER Hourly QC'!$D554,Exceedance[Region],'VER Hourly QC'!$G554),2)</f>
        <v>42.25</v>
      </c>
      <c r="IM554" s="6">
        <f>ROUND($I554*SUMIFS(Exceedance[Exceedance Profile],Exceedance[Month],'VER Hourly QC'!IM$1,Exceedance[Hour Ending],'VER Hourly QC'!IM$2,Exceedance[Technology],'VER Hourly QC'!$D554,Exceedance[Region],'VER Hourly QC'!$G554),2)</f>
        <v>47.27</v>
      </c>
      <c r="IN554" s="6">
        <f>ROUND($I554*SUMIFS(Exceedance[Exceedance Profile],Exceedance[Month],'VER Hourly QC'!IN$1,Exceedance[Hour Ending],'VER Hourly QC'!IN$2,Exceedance[Technology],'VER Hourly QC'!$D554,Exceedance[Region],'VER Hourly QC'!$G554),2)</f>
        <v>52.75</v>
      </c>
      <c r="IO554" s="6">
        <f>ROUND($I554*SUMIFS(Exceedance[Exceedance Profile],Exceedance[Month],'VER Hourly QC'!IO$1,Exceedance[Hour Ending],'VER Hourly QC'!IO$2,Exceedance[Technology],'VER Hourly QC'!$D554,Exceedance[Region],'VER Hourly QC'!$G554),2)</f>
        <v>52.88</v>
      </c>
      <c r="IP554" s="6">
        <f>ROUND($I554*SUMIFS(Exceedance[Exceedance Profile],Exceedance[Month],'VER Hourly QC'!IP$1,Exceedance[Hour Ending],'VER Hourly QC'!IP$2,Exceedance[Technology],'VER Hourly QC'!$D554,Exceedance[Region],'VER Hourly QC'!$G554),2)</f>
        <v>14.54</v>
      </c>
      <c r="IQ554" s="6">
        <f>ROUND($I554*SUMIFS(Exceedance[Exceedance Profile],Exceedance[Month],'VER Hourly QC'!IQ$1,Exceedance[Hour Ending],'VER Hourly QC'!IQ$2,Exceedance[Technology],'VER Hourly QC'!$D554,Exceedance[Region],'VER Hourly QC'!$G554),2)</f>
        <v>13.54</v>
      </c>
      <c r="IR554" s="6">
        <f>ROUND($I554*SUMIFS(Exceedance[Exceedance Profile],Exceedance[Month],'VER Hourly QC'!IR$1,Exceedance[Hour Ending],'VER Hourly QC'!IR$2,Exceedance[Technology],'VER Hourly QC'!$D554,Exceedance[Region],'VER Hourly QC'!$G554),2)</f>
        <v>15.33</v>
      </c>
      <c r="IS554" s="6">
        <f>ROUND($I554*SUMIFS(Exceedance[Exceedance Profile],Exceedance[Month],'VER Hourly QC'!IS$1,Exceedance[Hour Ending],'VER Hourly QC'!IS$2,Exceedance[Technology],'VER Hourly QC'!$D554,Exceedance[Region],'VER Hourly QC'!$G554),2)</f>
        <v>15.09</v>
      </c>
      <c r="IT554" s="6">
        <f>ROUND($I554*SUMIFS(Exceedance[Exceedance Profile],Exceedance[Month],'VER Hourly QC'!IT$1,Exceedance[Hour Ending],'VER Hourly QC'!IT$2,Exceedance[Technology],'VER Hourly QC'!$D554,Exceedance[Region],'VER Hourly QC'!$G554),2)</f>
        <v>12.86</v>
      </c>
      <c r="IU554" s="6">
        <f>ROUND($I554*SUMIFS(Exceedance[Exceedance Profile],Exceedance[Month],'VER Hourly QC'!IU$1,Exceedance[Hour Ending],'VER Hourly QC'!IU$2,Exceedance[Technology],'VER Hourly QC'!$D554,Exceedance[Region],'VER Hourly QC'!$G554),2)</f>
        <v>13.65</v>
      </c>
      <c r="IV554" s="6">
        <f>ROUND($I554*SUMIFS(Exceedance[Exceedance Profile],Exceedance[Month],'VER Hourly QC'!IV$1,Exceedance[Hour Ending],'VER Hourly QC'!IV$2,Exceedance[Technology],'VER Hourly QC'!$D554,Exceedance[Region],'VER Hourly QC'!$G554),2)</f>
        <v>13.25</v>
      </c>
      <c r="IW554" s="6">
        <f>ROUND($I554*SUMIFS(Exceedance[Exceedance Profile],Exceedance[Month],'VER Hourly QC'!IW$1,Exceedance[Hour Ending],'VER Hourly QC'!IW$2,Exceedance[Technology],'VER Hourly QC'!$D554,Exceedance[Region],'VER Hourly QC'!$G554),2)</f>
        <v>13.06</v>
      </c>
      <c r="IX554" s="6">
        <f>ROUND($I554*SUMIFS(Exceedance[Exceedance Profile],Exceedance[Month],'VER Hourly QC'!IX$1,Exceedance[Hour Ending],'VER Hourly QC'!IX$2,Exceedance[Technology],'VER Hourly QC'!$D554,Exceedance[Region],'VER Hourly QC'!$G554),2)</f>
        <v>10.28</v>
      </c>
      <c r="IY554" s="6">
        <f>ROUND($I554*SUMIFS(Exceedance[Exceedance Profile],Exceedance[Month],'VER Hourly QC'!IY$1,Exceedance[Hour Ending],'VER Hourly QC'!IY$2,Exceedance[Technology],'VER Hourly QC'!$D554,Exceedance[Region],'VER Hourly QC'!$G554),2)</f>
        <v>8.56</v>
      </c>
      <c r="IZ554" s="6">
        <f>ROUND($I554*SUMIFS(Exceedance[Exceedance Profile],Exceedance[Month],'VER Hourly QC'!IZ$1,Exceedance[Hour Ending],'VER Hourly QC'!IZ$2,Exceedance[Technology],'VER Hourly QC'!$D554,Exceedance[Region],'VER Hourly QC'!$G554),2)</f>
        <v>7.81</v>
      </c>
      <c r="JA554" s="6">
        <f>ROUND($I554*SUMIFS(Exceedance[Exceedance Profile],Exceedance[Month],'VER Hourly QC'!JA$1,Exceedance[Hour Ending],'VER Hourly QC'!JA$2,Exceedance[Technology],'VER Hourly QC'!$D554,Exceedance[Region],'VER Hourly QC'!$G554),2)</f>
        <v>7.1</v>
      </c>
      <c r="JB554" s="6">
        <f>ROUND($I554*SUMIFS(Exceedance[Exceedance Profile],Exceedance[Month],'VER Hourly QC'!JB$1,Exceedance[Hour Ending],'VER Hourly QC'!JB$2,Exceedance[Technology],'VER Hourly QC'!$D554,Exceedance[Region],'VER Hourly QC'!$G554),2)</f>
        <v>7.72</v>
      </c>
      <c r="JC554" s="6">
        <f>ROUND($I554*SUMIFS(Exceedance[Exceedance Profile],Exceedance[Month],'VER Hourly QC'!JC$1,Exceedance[Hour Ending],'VER Hourly QC'!JC$2,Exceedance[Technology],'VER Hourly QC'!$D554,Exceedance[Region],'VER Hourly QC'!$G554),2)</f>
        <v>6.98</v>
      </c>
      <c r="JD554" s="6">
        <f>ROUND($I554*SUMIFS(Exceedance[Exceedance Profile],Exceedance[Month],'VER Hourly QC'!JD$1,Exceedance[Hour Ending],'VER Hourly QC'!JD$2,Exceedance[Technology],'VER Hourly QC'!$D554,Exceedance[Region],'VER Hourly QC'!$G554),2)</f>
        <v>7.98</v>
      </c>
      <c r="JE554" s="6">
        <f>ROUND($I554*SUMIFS(Exceedance[Exceedance Profile],Exceedance[Month],'VER Hourly QC'!JE$1,Exceedance[Hour Ending],'VER Hourly QC'!JE$2,Exceedance[Technology],'VER Hourly QC'!$D554,Exceedance[Region],'VER Hourly QC'!$G554),2)</f>
        <v>8.93</v>
      </c>
      <c r="JF554" s="6">
        <f>ROUND($I554*SUMIFS(Exceedance[Exceedance Profile],Exceedance[Month],'VER Hourly QC'!JF$1,Exceedance[Hour Ending],'VER Hourly QC'!JF$2,Exceedance[Technology],'VER Hourly QC'!$D554,Exceedance[Region],'VER Hourly QC'!$G554),2)</f>
        <v>8.1</v>
      </c>
      <c r="JG554" s="6">
        <f>ROUND($I554*SUMIFS(Exceedance[Exceedance Profile],Exceedance[Month],'VER Hourly QC'!JG$1,Exceedance[Hour Ending],'VER Hourly QC'!JG$2,Exceedance[Technology],'VER Hourly QC'!$D554,Exceedance[Region],'VER Hourly QC'!$G554),2)</f>
        <v>9.26</v>
      </c>
      <c r="JH554" s="6">
        <f>ROUND($I554*SUMIFS(Exceedance[Exceedance Profile],Exceedance[Month],'VER Hourly QC'!JH$1,Exceedance[Hour Ending],'VER Hourly QC'!JH$2,Exceedance[Technology],'VER Hourly QC'!$D554,Exceedance[Region],'VER Hourly QC'!$G554),2)</f>
        <v>10.48</v>
      </c>
      <c r="JI554" s="6">
        <f>ROUND($I554*SUMIFS(Exceedance[Exceedance Profile],Exceedance[Month],'VER Hourly QC'!JI$1,Exceedance[Hour Ending],'VER Hourly QC'!JI$2,Exceedance[Technology],'VER Hourly QC'!$D554,Exceedance[Region],'VER Hourly QC'!$G554),2)</f>
        <v>10.95</v>
      </c>
      <c r="JJ554" s="6">
        <f>ROUND($I554*SUMIFS(Exceedance[Exceedance Profile],Exceedance[Month],'VER Hourly QC'!JJ$1,Exceedance[Hour Ending],'VER Hourly QC'!JJ$2,Exceedance[Technology],'VER Hourly QC'!$D554,Exceedance[Region],'VER Hourly QC'!$G554),2)</f>
        <v>13.87</v>
      </c>
      <c r="JK554" s="6">
        <f>ROUND($I554*SUMIFS(Exceedance[Exceedance Profile],Exceedance[Month],'VER Hourly QC'!JK$1,Exceedance[Hour Ending],'VER Hourly QC'!JK$2,Exceedance[Technology],'VER Hourly QC'!$D554,Exceedance[Region],'VER Hourly QC'!$G554),2)</f>
        <v>15.19</v>
      </c>
      <c r="JL554" s="6">
        <f>ROUND($I554*SUMIFS(Exceedance[Exceedance Profile],Exceedance[Month],'VER Hourly QC'!JL$1,Exceedance[Hour Ending],'VER Hourly QC'!JL$2,Exceedance[Technology],'VER Hourly QC'!$D554,Exceedance[Region],'VER Hourly QC'!$G554),2)</f>
        <v>16.43</v>
      </c>
      <c r="JM554" s="6">
        <f>ROUND($I554*SUMIFS(Exceedance[Exceedance Profile],Exceedance[Month],'VER Hourly QC'!JM$1,Exceedance[Hour Ending],'VER Hourly QC'!JM$2,Exceedance[Technology],'VER Hourly QC'!$D554,Exceedance[Region],'VER Hourly QC'!$G554),2)</f>
        <v>16.84</v>
      </c>
      <c r="JN554" s="6">
        <f>ROUND($I554*SUMIFS(Exceedance[Exceedance Profile],Exceedance[Month],'VER Hourly QC'!JN$1,Exceedance[Hour Ending],'VER Hourly QC'!JN$2,Exceedance[Technology],'VER Hourly QC'!$D554,Exceedance[Region],'VER Hourly QC'!$G554),2)</f>
        <v>15.54</v>
      </c>
      <c r="JO554" s="6">
        <f>ROUND($I554*SUMIFS(Exceedance[Exceedance Profile],Exceedance[Month],'VER Hourly QC'!JO$1,Exceedance[Hour Ending],'VER Hourly QC'!JO$2,Exceedance[Technology],'VER Hourly QC'!$D554,Exceedance[Region],'VER Hourly QC'!$G554),2)</f>
        <v>16.96</v>
      </c>
      <c r="JP554" s="6">
        <f>ROUND($I554*SUMIFS(Exceedance[Exceedance Profile],Exceedance[Month],'VER Hourly QC'!JP$1,Exceedance[Hour Ending],'VER Hourly QC'!JP$2,Exceedance[Technology],'VER Hourly QC'!$D554,Exceedance[Region],'VER Hourly QC'!$G554),2)</f>
        <v>14.28</v>
      </c>
      <c r="JQ554" s="6">
        <f>ROUND($I554*SUMIFS(Exceedance[Exceedance Profile],Exceedance[Month],'VER Hourly QC'!JQ$1,Exceedance[Hour Ending],'VER Hourly QC'!JQ$2,Exceedance[Technology],'VER Hourly QC'!$D554,Exceedance[Region],'VER Hourly QC'!$G554),2)</f>
        <v>14.36</v>
      </c>
      <c r="JR554" s="6">
        <f>ROUND($I554*SUMIFS(Exceedance[Exceedance Profile],Exceedance[Month],'VER Hourly QC'!JR$1,Exceedance[Hour Ending],'VER Hourly QC'!JR$2,Exceedance[Technology],'VER Hourly QC'!$D554,Exceedance[Region],'VER Hourly QC'!$G554),2)</f>
        <v>14.61</v>
      </c>
      <c r="JS554" s="6">
        <f>ROUND($I554*SUMIFS(Exceedance[Exceedance Profile],Exceedance[Month],'VER Hourly QC'!JS$1,Exceedance[Hour Ending],'VER Hourly QC'!JS$2,Exceedance[Technology],'VER Hourly QC'!$D554,Exceedance[Region],'VER Hourly QC'!$G554),2)</f>
        <v>15.79</v>
      </c>
      <c r="JT554" s="6">
        <f>ROUND($I554*SUMIFS(Exceedance[Exceedance Profile],Exceedance[Month],'VER Hourly QC'!JT$1,Exceedance[Hour Ending],'VER Hourly QC'!JT$2,Exceedance[Technology],'VER Hourly QC'!$D554,Exceedance[Region],'VER Hourly QC'!$G554),2)</f>
        <v>15.11</v>
      </c>
      <c r="JU554" s="6">
        <f>ROUND($I554*SUMIFS(Exceedance[Exceedance Profile],Exceedance[Month],'VER Hourly QC'!JU$1,Exceedance[Hour Ending],'VER Hourly QC'!JU$2,Exceedance[Technology],'VER Hourly QC'!$D554,Exceedance[Region],'VER Hourly QC'!$G554),2)</f>
        <v>14.75</v>
      </c>
      <c r="JV554" s="6">
        <f>ROUND($I554*SUMIFS(Exceedance[Exceedance Profile],Exceedance[Month],'VER Hourly QC'!JV$1,Exceedance[Hour Ending],'VER Hourly QC'!JV$2,Exceedance[Technology],'VER Hourly QC'!$D554,Exceedance[Region],'VER Hourly QC'!$G554),2)</f>
        <v>14.99</v>
      </c>
      <c r="JW554" s="6">
        <f>ROUND($I554*SUMIFS(Exceedance[Exceedance Profile],Exceedance[Month],'VER Hourly QC'!JW$1,Exceedance[Hour Ending],'VER Hourly QC'!JW$2,Exceedance[Technology],'VER Hourly QC'!$D554,Exceedance[Region],'VER Hourly QC'!$G554),2)</f>
        <v>12.7</v>
      </c>
      <c r="JX554" s="6">
        <f>ROUND($I554*SUMIFS(Exceedance[Exceedance Profile],Exceedance[Month],'VER Hourly QC'!JX$1,Exceedance[Hour Ending],'VER Hourly QC'!JX$2,Exceedance[Technology],'VER Hourly QC'!$D554,Exceedance[Region],'VER Hourly QC'!$G554),2)</f>
        <v>11.01</v>
      </c>
      <c r="JY554" s="6">
        <f>ROUND($I554*SUMIFS(Exceedance[Exceedance Profile],Exceedance[Month],'VER Hourly QC'!JY$1,Exceedance[Hour Ending],'VER Hourly QC'!JY$2,Exceedance[Technology],'VER Hourly QC'!$D554,Exceedance[Region],'VER Hourly QC'!$G554),2)</f>
        <v>11.04</v>
      </c>
      <c r="JZ554" s="6">
        <f>ROUND($I554*SUMIFS(Exceedance[Exceedance Profile],Exceedance[Month],'VER Hourly QC'!JZ$1,Exceedance[Hour Ending],'VER Hourly QC'!JZ$2,Exceedance[Technology],'VER Hourly QC'!$D554,Exceedance[Region],'VER Hourly QC'!$G554),2)</f>
        <v>10.57</v>
      </c>
      <c r="KA554" s="6">
        <f>ROUND($I554*SUMIFS(Exceedance[Exceedance Profile],Exceedance[Month],'VER Hourly QC'!KA$1,Exceedance[Hour Ending],'VER Hourly QC'!KA$2,Exceedance[Technology],'VER Hourly QC'!$D554,Exceedance[Region],'VER Hourly QC'!$G554),2)</f>
        <v>9.25</v>
      </c>
      <c r="KB554" s="6">
        <f>ROUND($I554*SUMIFS(Exceedance[Exceedance Profile],Exceedance[Month],'VER Hourly QC'!KB$1,Exceedance[Hour Ending],'VER Hourly QC'!KB$2,Exceedance[Technology],'VER Hourly QC'!$D554,Exceedance[Region],'VER Hourly QC'!$G554),2)</f>
        <v>10.83</v>
      </c>
      <c r="KC554" s="6">
        <f>ROUND($I554*SUMIFS(Exceedance[Exceedance Profile],Exceedance[Month],'VER Hourly QC'!KC$1,Exceedance[Hour Ending],'VER Hourly QC'!KC$2,Exceedance[Technology],'VER Hourly QC'!$D554,Exceedance[Region],'VER Hourly QC'!$G554),2)</f>
        <v>10.8</v>
      </c>
      <c r="KD554" s="6">
        <f>ROUND($I554*SUMIFS(Exceedance[Exceedance Profile],Exceedance[Month],'VER Hourly QC'!KD$1,Exceedance[Hour Ending],'VER Hourly QC'!KD$2,Exceedance[Technology],'VER Hourly QC'!$D554,Exceedance[Region],'VER Hourly QC'!$G554),2)</f>
        <v>10.07</v>
      </c>
      <c r="KE554" s="6">
        <f>ROUND($I554*SUMIFS(Exceedance[Exceedance Profile],Exceedance[Month],'VER Hourly QC'!KE$1,Exceedance[Hour Ending],'VER Hourly QC'!KE$2,Exceedance[Technology],'VER Hourly QC'!$D554,Exceedance[Region],'VER Hourly QC'!$G554),2)</f>
        <v>12.71</v>
      </c>
      <c r="KF554" s="6">
        <f>ROUND($I554*SUMIFS(Exceedance[Exceedance Profile],Exceedance[Month],'VER Hourly QC'!KF$1,Exceedance[Hour Ending],'VER Hourly QC'!KF$2,Exceedance[Technology],'VER Hourly QC'!$D554,Exceedance[Region],'VER Hourly QC'!$G554),2)</f>
        <v>14.37</v>
      </c>
      <c r="KG554" s="6">
        <f>ROUND($I554*SUMIFS(Exceedance[Exceedance Profile],Exceedance[Month],'VER Hourly QC'!KG$1,Exceedance[Hour Ending],'VER Hourly QC'!KG$2,Exceedance[Technology],'VER Hourly QC'!$D554,Exceedance[Region],'VER Hourly QC'!$G554),2)</f>
        <v>16.7</v>
      </c>
      <c r="KH554" s="6">
        <f>ROUND($I554*SUMIFS(Exceedance[Exceedance Profile],Exceedance[Month],'VER Hourly QC'!KH$1,Exceedance[Hour Ending],'VER Hourly QC'!KH$2,Exceedance[Technology],'VER Hourly QC'!$D554,Exceedance[Region],'VER Hourly QC'!$G554),2)</f>
        <v>18.29</v>
      </c>
      <c r="KI554" s="6">
        <f>ROUND($I554*SUMIFS(Exceedance[Exceedance Profile],Exceedance[Month],'VER Hourly QC'!KI$1,Exceedance[Hour Ending],'VER Hourly QC'!KI$2,Exceedance[Technology],'VER Hourly QC'!$D554,Exceedance[Region],'VER Hourly QC'!$G554),2)</f>
        <v>17.16</v>
      </c>
      <c r="KJ554" s="6">
        <f>ROUND($I554*SUMIFS(Exceedance[Exceedance Profile],Exceedance[Month],'VER Hourly QC'!KJ$1,Exceedance[Hour Ending],'VER Hourly QC'!KJ$2,Exceedance[Technology],'VER Hourly QC'!$D554,Exceedance[Region],'VER Hourly QC'!$G554),2)</f>
        <v>17.45</v>
      </c>
      <c r="KK554" s="6">
        <f>ROUND($I554*SUMIFS(Exceedance[Exceedance Profile],Exceedance[Month],'VER Hourly QC'!KK$1,Exceedance[Hour Ending],'VER Hourly QC'!KK$2,Exceedance[Technology],'VER Hourly QC'!$D554,Exceedance[Region],'VER Hourly QC'!$G554),2)</f>
        <v>16.07</v>
      </c>
    </row>
    <row r="555" spans="1:297" x14ac:dyDescent="0.3">
      <c r="A555" t="s">
        <v>3365</v>
      </c>
      <c r="C555" t="s">
        <v>4602</v>
      </c>
      <c r="D555" t="str">
        <f t="shared" si="8"/>
        <v>Solar Tracking</v>
      </c>
      <c r="E555" t="s">
        <v>2919</v>
      </c>
      <c r="F555" t="s">
        <v>52</v>
      </c>
      <c r="G555" t="str" cm="1">
        <f t="array" ref="G555">INDEX($C$582:$C$590,MATCH(1,(E555=$B$582:$B$590)*(F555=$A$582:$A$591),0))</f>
        <v>Socal</v>
      </c>
      <c r="I555">
        <f>VLOOKUP(A555,Mastergen[[RESOURCE_ID]:[NET_DEPENDABLE_CAPACITY]],4,FALSE)</f>
        <v>1</v>
      </c>
      <c r="J555" s="6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6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6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6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6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6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6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6">
        <f>ROUND($I555*SUMIFS(Exceedance[Exceedance Profile],Exceedance[Month],'VER Hourly QC'!Q$1,Exceedance[Hour Ending],'VER Hourly QC'!Q$2,Exceedance[Technology],'VER Hourly QC'!$D555,Exceedance[Region],'VER Hourly QC'!$G555),2)</f>
        <v>0.11</v>
      </c>
      <c r="R555" s="6">
        <f>ROUND($I555*SUMIFS(Exceedance[Exceedance Profile],Exceedance[Month],'VER Hourly QC'!R$1,Exceedance[Hour Ending],'VER Hourly QC'!R$2,Exceedance[Technology],'VER Hourly QC'!$D555,Exceedance[Region],'VER Hourly QC'!$G555),2)</f>
        <v>0.41</v>
      </c>
      <c r="S555" s="6">
        <f>ROUND($I555*SUMIFS(Exceedance[Exceedance Profile],Exceedance[Month],'VER Hourly QC'!S$1,Exceedance[Hour Ending],'VER Hourly QC'!S$2,Exceedance[Technology],'VER Hourly QC'!$D555,Exceedance[Region],'VER Hourly QC'!$G555),2)</f>
        <v>0.53</v>
      </c>
      <c r="T555" s="6">
        <f>ROUND($I555*SUMIFS(Exceedance[Exceedance Profile],Exceedance[Month],'VER Hourly QC'!T$1,Exceedance[Hour Ending],'VER Hourly QC'!T$2,Exceedance[Technology],'VER Hourly QC'!$D555,Exceedance[Region],'VER Hourly QC'!$G555),2)</f>
        <v>0.55000000000000004</v>
      </c>
      <c r="U555" s="6">
        <f>ROUND($I555*SUMIFS(Exceedance[Exceedance Profile],Exceedance[Month],'VER Hourly QC'!U$1,Exceedance[Hour Ending],'VER Hourly QC'!U$2,Exceedance[Technology],'VER Hourly QC'!$D555,Exceedance[Region],'VER Hourly QC'!$G555),2)</f>
        <v>0.56000000000000005</v>
      </c>
      <c r="V555" s="6">
        <f>ROUND($I555*SUMIFS(Exceedance[Exceedance Profile],Exceedance[Month],'VER Hourly QC'!V$1,Exceedance[Hour Ending],'VER Hourly QC'!V$2,Exceedance[Technology],'VER Hourly QC'!$D555,Exceedance[Region],'VER Hourly QC'!$G555),2)</f>
        <v>0.55000000000000004</v>
      </c>
      <c r="W555" s="6">
        <f>ROUND($I555*SUMIFS(Exceedance[Exceedance Profile],Exceedance[Month],'VER Hourly QC'!W$1,Exceedance[Hour Ending],'VER Hourly QC'!W$2,Exceedance[Technology],'VER Hourly QC'!$D555,Exceedance[Region],'VER Hourly QC'!$G555),2)</f>
        <v>0.52</v>
      </c>
      <c r="X555" s="6">
        <f>ROUND($I555*SUMIFS(Exceedance[Exceedance Profile],Exceedance[Month],'VER Hourly QC'!X$1,Exceedance[Hour Ending],'VER Hourly QC'!X$2,Exceedance[Technology],'VER Hourly QC'!$D555,Exceedance[Region],'VER Hourly QC'!$G555),2)</f>
        <v>0.48</v>
      </c>
      <c r="Y555" s="6">
        <f>ROUND($I555*SUMIFS(Exceedance[Exceedance Profile],Exceedance[Month],'VER Hourly QC'!Y$1,Exceedance[Hour Ending],'VER Hourly QC'!Y$2,Exceedance[Technology],'VER Hourly QC'!$D555,Exceedance[Region],'VER Hourly QC'!$G555),2)</f>
        <v>0.3</v>
      </c>
      <c r="Z555" s="6">
        <f>ROUND($I555*SUMIFS(Exceedance[Exceedance Profile],Exceedance[Month],'VER Hourly QC'!Z$1,Exceedance[Hour Ending],'VER Hourly QC'!Z$2,Exceedance[Technology],'VER Hourly QC'!$D555,Exceedance[Region],'VER Hourly QC'!$G555),2)</f>
        <v>0.06</v>
      </c>
      <c r="AA555" s="6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6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6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6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6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6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6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6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6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6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6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6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6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6">
        <f>ROUND($I555*SUMIFS(Exceedance[Exceedance Profile],Exceedance[Month],'VER Hourly QC'!AN$1,Exceedance[Hour Ending],'VER Hourly QC'!AN$2,Exceedance[Technology],'VER Hourly QC'!$D555,Exceedance[Region],'VER Hourly QC'!$G555),2)</f>
        <v>0.01</v>
      </c>
      <c r="AO555" s="6">
        <f>ROUND($I555*SUMIFS(Exceedance[Exceedance Profile],Exceedance[Month],'VER Hourly QC'!AO$1,Exceedance[Hour Ending],'VER Hourly QC'!AO$2,Exceedance[Technology],'VER Hourly QC'!$D555,Exceedance[Region],'VER Hourly QC'!$G555),2)</f>
        <v>0.26</v>
      </c>
      <c r="AP555" s="6">
        <f>ROUND($I555*SUMIFS(Exceedance[Exceedance Profile],Exceedance[Month],'VER Hourly QC'!AP$1,Exceedance[Hour Ending],'VER Hourly QC'!AP$2,Exceedance[Technology],'VER Hourly QC'!$D555,Exceedance[Region],'VER Hourly QC'!$G555),2)</f>
        <v>0.63</v>
      </c>
      <c r="AQ555" s="6">
        <f>ROUND($I555*SUMIFS(Exceedance[Exceedance Profile],Exceedance[Month],'VER Hourly QC'!AQ$1,Exceedance[Hour Ending],'VER Hourly QC'!AQ$2,Exceedance[Technology],'VER Hourly QC'!$D555,Exceedance[Region],'VER Hourly QC'!$G555),2)</f>
        <v>0.67</v>
      </c>
      <c r="AR555" s="6">
        <f>ROUND($I555*SUMIFS(Exceedance[Exceedance Profile],Exceedance[Month],'VER Hourly QC'!AR$1,Exceedance[Hour Ending],'VER Hourly QC'!AR$2,Exceedance[Technology],'VER Hourly QC'!$D555,Exceedance[Region],'VER Hourly QC'!$G555),2)</f>
        <v>0.66</v>
      </c>
      <c r="AS555" s="6">
        <f>ROUND($I555*SUMIFS(Exceedance[Exceedance Profile],Exceedance[Month],'VER Hourly QC'!AS$1,Exceedance[Hour Ending],'VER Hourly QC'!AS$2,Exceedance[Technology],'VER Hourly QC'!$D555,Exceedance[Region],'VER Hourly QC'!$G555),2)</f>
        <v>0.64</v>
      </c>
      <c r="AT555" s="6">
        <f>ROUND($I555*SUMIFS(Exceedance[Exceedance Profile],Exceedance[Month],'VER Hourly QC'!AT$1,Exceedance[Hour Ending],'VER Hourly QC'!AT$2,Exceedance[Technology],'VER Hourly QC'!$D555,Exceedance[Region],'VER Hourly QC'!$G555),2)</f>
        <v>0.62</v>
      </c>
      <c r="AU555" s="6">
        <f>ROUND($I555*SUMIFS(Exceedance[Exceedance Profile],Exceedance[Month],'VER Hourly QC'!AU$1,Exceedance[Hour Ending],'VER Hourly QC'!AU$2,Exceedance[Technology],'VER Hourly QC'!$D555,Exceedance[Region],'VER Hourly QC'!$G555),2)</f>
        <v>0.6</v>
      </c>
      <c r="AV555" s="6">
        <f>ROUND($I555*SUMIFS(Exceedance[Exceedance Profile],Exceedance[Month],'VER Hourly QC'!AV$1,Exceedance[Hour Ending],'VER Hourly QC'!AV$2,Exceedance[Technology],'VER Hourly QC'!$D555,Exceedance[Region],'VER Hourly QC'!$G555),2)</f>
        <v>0.59</v>
      </c>
      <c r="AW555" s="6">
        <f>ROUND($I555*SUMIFS(Exceedance[Exceedance Profile],Exceedance[Month],'VER Hourly QC'!AW$1,Exceedance[Hour Ending],'VER Hourly QC'!AW$2,Exceedance[Technology],'VER Hourly QC'!$D555,Exceedance[Region],'VER Hourly QC'!$G555),2)</f>
        <v>0.53</v>
      </c>
      <c r="AX555" s="6">
        <f>ROUND($I555*SUMIFS(Exceedance[Exceedance Profile],Exceedance[Month],'VER Hourly QC'!AX$1,Exceedance[Hour Ending],'VER Hourly QC'!AX$2,Exceedance[Technology],'VER Hourly QC'!$D555,Exceedance[Region],'VER Hourly QC'!$G555),2)</f>
        <v>0.23</v>
      </c>
      <c r="AY555" s="6">
        <f>ROUND($I555*SUMIFS(Exceedance[Exceedance Profile],Exceedance[Month],'VER Hourly QC'!AY$1,Exceedance[Hour Ending],'VER Hourly QC'!AY$2,Exceedance[Technology],'VER Hourly QC'!$D555,Exceedance[Region],'VER Hourly QC'!$G555),2)</f>
        <v>0.01</v>
      </c>
      <c r="AZ555" s="6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6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6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6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6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6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6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6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6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6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6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6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6">
        <f>ROUND($I555*SUMIFS(Exceedance[Exceedance Profile],Exceedance[Month],'VER Hourly QC'!BL$1,Exceedance[Hour Ending],'VER Hourly QC'!BL$2,Exceedance[Technology],'VER Hourly QC'!$D555,Exceedance[Region],'VER Hourly QC'!$G555),2)</f>
        <v>0.08</v>
      </c>
      <c r="BM555" s="6">
        <f>ROUND($I555*SUMIFS(Exceedance[Exceedance Profile],Exceedance[Month],'VER Hourly QC'!BM$1,Exceedance[Hour Ending],'VER Hourly QC'!BM$2,Exceedance[Technology],'VER Hourly QC'!$D555,Exceedance[Region],'VER Hourly QC'!$G555),2)</f>
        <v>0.46</v>
      </c>
      <c r="BN555" s="6">
        <f>ROUND($I555*SUMIFS(Exceedance[Exceedance Profile],Exceedance[Month],'VER Hourly QC'!BN$1,Exceedance[Hour Ending],'VER Hourly QC'!BN$2,Exceedance[Technology],'VER Hourly QC'!$D555,Exceedance[Region],'VER Hourly QC'!$G555),2)</f>
        <v>0.63</v>
      </c>
      <c r="BO555" s="6">
        <f>ROUND($I555*SUMIFS(Exceedance[Exceedance Profile],Exceedance[Month],'VER Hourly QC'!BO$1,Exceedance[Hour Ending],'VER Hourly QC'!BO$2,Exceedance[Technology],'VER Hourly QC'!$D555,Exceedance[Region],'VER Hourly QC'!$G555),2)</f>
        <v>0.66</v>
      </c>
      <c r="BP555" s="6">
        <f>ROUND($I555*SUMIFS(Exceedance[Exceedance Profile],Exceedance[Month],'VER Hourly QC'!BP$1,Exceedance[Hour Ending],'VER Hourly QC'!BP$2,Exceedance[Technology],'VER Hourly QC'!$D555,Exceedance[Region],'VER Hourly QC'!$G555),2)</f>
        <v>0.64</v>
      </c>
      <c r="BQ555" s="6">
        <f>ROUND($I555*SUMIFS(Exceedance[Exceedance Profile],Exceedance[Month],'VER Hourly QC'!BQ$1,Exceedance[Hour Ending],'VER Hourly QC'!BQ$2,Exceedance[Technology],'VER Hourly QC'!$D555,Exceedance[Region],'VER Hourly QC'!$G555),2)</f>
        <v>0.63</v>
      </c>
      <c r="BR555" s="6">
        <f>ROUND($I555*SUMIFS(Exceedance[Exceedance Profile],Exceedance[Month],'VER Hourly QC'!BR$1,Exceedance[Hour Ending],'VER Hourly QC'!BR$2,Exceedance[Technology],'VER Hourly QC'!$D555,Exceedance[Region],'VER Hourly QC'!$G555),2)</f>
        <v>0.62</v>
      </c>
      <c r="BS555" s="6">
        <f>ROUND($I555*SUMIFS(Exceedance[Exceedance Profile],Exceedance[Month],'VER Hourly QC'!BS$1,Exceedance[Hour Ending],'VER Hourly QC'!BS$2,Exceedance[Technology],'VER Hourly QC'!$D555,Exceedance[Region],'VER Hourly QC'!$G555),2)</f>
        <v>0.56999999999999995</v>
      </c>
      <c r="BT555" s="6">
        <f>ROUND($I555*SUMIFS(Exceedance[Exceedance Profile],Exceedance[Month],'VER Hourly QC'!BT$1,Exceedance[Hour Ending],'VER Hourly QC'!BT$2,Exceedance[Technology],'VER Hourly QC'!$D555,Exceedance[Region],'VER Hourly QC'!$G555),2)</f>
        <v>0.51</v>
      </c>
      <c r="BU555" s="6">
        <f>ROUND($I555*SUMIFS(Exceedance[Exceedance Profile],Exceedance[Month],'VER Hourly QC'!BU$1,Exceedance[Hour Ending],'VER Hourly QC'!BU$2,Exceedance[Technology],'VER Hourly QC'!$D555,Exceedance[Region],'VER Hourly QC'!$G555),2)</f>
        <v>0.46</v>
      </c>
      <c r="BV555" s="6">
        <f>ROUND($I555*SUMIFS(Exceedance[Exceedance Profile],Exceedance[Month],'VER Hourly QC'!BV$1,Exceedance[Hour Ending],'VER Hourly QC'!BV$2,Exceedance[Technology],'VER Hourly QC'!$D555,Exceedance[Region],'VER Hourly QC'!$G555),2)</f>
        <v>0.33</v>
      </c>
      <c r="BW555" s="6">
        <f>ROUND($I555*SUMIFS(Exceedance[Exceedance Profile],Exceedance[Month],'VER Hourly QC'!BW$1,Exceedance[Hour Ending],'VER Hourly QC'!BW$2,Exceedance[Technology],'VER Hourly QC'!$D555,Exceedance[Region],'VER Hourly QC'!$G555),2)</f>
        <v>0.05</v>
      </c>
      <c r="BX555" s="6">
        <f>ROUND($I555*SUMIFS(Exceedance[Exceedance Profile],Exceedance[Month],'VER Hourly QC'!BX$1,Exceedance[Hour Ending],'VER Hourly QC'!BX$2,Exceedance[Technology],'VER Hourly QC'!$D555,Exceedance[Region],'VER Hourly QC'!$G555),2)</f>
        <v>0</v>
      </c>
      <c r="BY555" s="6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6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6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6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6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6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6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6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6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6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6">
        <f>ROUND($I555*SUMIFS(Exceedance[Exceedance Profile],Exceedance[Month],'VER Hourly QC'!CI$1,Exceedance[Hour Ending],'VER Hourly QC'!CI$2,Exceedance[Technology],'VER Hourly QC'!$D555,Exceedance[Region],'VER Hourly QC'!$G555),2)</f>
        <v>0.04</v>
      </c>
      <c r="CJ555" s="6">
        <f>ROUND($I555*SUMIFS(Exceedance[Exceedance Profile],Exceedance[Month],'VER Hourly QC'!CJ$1,Exceedance[Hour Ending],'VER Hourly QC'!CJ$2,Exceedance[Technology],'VER Hourly QC'!$D555,Exceedance[Region],'VER Hourly QC'!$G555),2)</f>
        <v>0.43</v>
      </c>
      <c r="CK555" s="6">
        <f>ROUND($I555*SUMIFS(Exceedance[Exceedance Profile],Exceedance[Month],'VER Hourly QC'!CK$1,Exceedance[Hour Ending],'VER Hourly QC'!CK$2,Exceedance[Technology],'VER Hourly QC'!$D555,Exceedance[Region],'VER Hourly QC'!$G555),2)</f>
        <v>0.76</v>
      </c>
      <c r="CL555" s="6">
        <f>ROUND($I555*SUMIFS(Exceedance[Exceedance Profile],Exceedance[Month],'VER Hourly QC'!CL$1,Exceedance[Hour Ending],'VER Hourly QC'!CL$2,Exceedance[Technology],'VER Hourly QC'!$D555,Exceedance[Region],'VER Hourly QC'!$G555),2)</f>
        <v>0.8</v>
      </c>
      <c r="CM555" s="6">
        <f>ROUND($I555*SUMIFS(Exceedance[Exceedance Profile],Exceedance[Month],'VER Hourly QC'!CM$1,Exceedance[Hour Ending],'VER Hourly QC'!CM$2,Exceedance[Technology],'VER Hourly QC'!$D555,Exceedance[Region],'VER Hourly QC'!$G555),2)</f>
        <v>0.82</v>
      </c>
      <c r="CN555" s="6">
        <f>ROUND($I555*SUMIFS(Exceedance[Exceedance Profile],Exceedance[Month],'VER Hourly QC'!CN$1,Exceedance[Hour Ending],'VER Hourly QC'!CN$2,Exceedance[Technology],'VER Hourly QC'!$D555,Exceedance[Region],'VER Hourly QC'!$G555),2)</f>
        <v>0.81</v>
      </c>
      <c r="CO555" s="6">
        <f>ROUND($I555*SUMIFS(Exceedance[Exceedance Profile],Exceedance[Month],'VER Hourly QC'!CO$1,Exceedance[Hour Ending],'VER Hourly QC'!CO$2,Exceedance[Technology],'VER Hourly QC'!$D555,Exceedance[Region],'VER Hourly QC'!$G555),2)</f>
        <v>0.81</v>
      </c>
      <c r="CP555" s="6">
        <f>ROUND($I555*SUMIFS(Exceedance[Exceedance Profile],Exceedance[Month],'VER Hourly QC'!CP$1,Exceedance[Hour Ending],'VER Hourly QC'!CP$2,Exceedance[Technology],'VER Hourly QC'!$D555,Exceedance[Region],'VER Hourly QC'!$G555),2)</f>
        <v>0.81</v>
      </c>
      <c r="CQ555" s="6">
        <f>ROUND($I555*SUMIFS(Exceedance[Exceedance Profile],Exceedance[Month],'VER Hourly QC'!CQ$1,Exceedance[Hour Ending],'VER Hourly QC'!CQ$2,Exceedance[Technology],'VER Hourly QC'!$D555,Exceedance[Region],'VER Hourly QC'!$G555),2)</f>
        <v>0.8</v>
      </c>
      <c r="CR555" s="6">
        <f>ROUND($I555*SUMIFS(Exceedance[Exceedance Profile],Exceedance[Month],'VER Hourly QC'!CR$1,Exceedance[Hour Ending],'VER Hourly QC'!CR$2,Exceedance[Technology],'VER Hourly QC'!$D555,Exceedance[Region],'VER Hourly QC'!$G555),2)</f>
        <v>0.78</v>
      </c>
      <c r="CS555" s="6">
        <f>ROUND($I555*SUMIFS(Exceedance[Exceedance Profile],Exceedance[Month],'VER Hourly QC'!CS$1,Exceedance[Hour Ending],'VER Hourly QC'!CS$2,Exceedance[Technology],'VER Hourly QC'!$D555,Exceedance[Region],'VER Hourly QC'!$G555),2)</f>
        <v>0.74</v>
      </c>
      <c r="CT555" s="6">
        <f>ROUND($I555*SUMIFS(Exceedance[Exceedance Profile],Exceedance[Month],'VER Hourly QC'!CT$1,Exceedance[Hour Ending],'VER Hourly QC'!CT$2,Exceedance[Technology],'VER Hourly QC'!$D555,Exceedance[Region],'VER Hourly QC'!$G555),2)</f>
        <v>0.61</v>
      </c>
      <c r="CU555" s="6">
        <f>ROUND($I555*SUMIFS(Exceedance[Exceedance Profile],Exceedance[Month],'VER Hourly QC'!CU$1,Exceedance[Hour Ending],'VER Hourly QC'!CU$2,Exceedance[Technology],'VER Hourly QC'!$D555,Exceedance[Region],'VER Hourly QC'!$G555),2)</f>
        <v>0.2</v>
      </c>
      <c r="CV555" s="6">
        <f>ROUND($I555*SUMIFS(Exceedance[Exceedance Profile],Exceedance[Month],'VER Hourly QC'!CV$1,Exceedance[Hour Ending],'VER Hourly QC'!CV$2,Exceedance[Technology],'VER Hourly QC'!$D555,Exceedance[Region],'VER Hourly QC'!$G555),2)</f>
        <v>0</v>
      </c>
      <c r="CW555" s="6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6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6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6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6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6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6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6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6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6">
        <f>ROUND($I555*SUMIFS(Exceedance[Exceedance Profile],Exceedance[Month],'VER Hourly QC'!DF$1,Exceedance[Hour Ending],'VER Hourly QC'!DF$2,Exceedance[Technology],'VER Hourly QC'!$D555,Exceedance[Region],'VER Hourly QC'!$G555),2)</f>
        <v>0</v>
      </c>
      <c r="DG555" s="6">
        <f>ROUND($I555*SUMIFS(Exceedance[Exceedance Profile],Exceedance[Month],'VER Hourly QC'!DG$1,Exceedance[Hour Ending],'VER Hourly QC'!DG$2,Exceedance[Technology],'VER Hourly QC'!$D555,Exceedance[Region],'VER Hourly QC'!$G555),2)</f>
        <v>0.16</v>
      </c>
      <c r="DH555" s="6">
        <f>ROUND($I555*SUMIFS(Exceedance[Exceedance Profile],Exceedance[Month],'VER Hourly QC'!DH$1,Exceedance[Hour Ending],'VER Hourly QC'!DH$2,Exceedance[Technology],'VER Hourly QC'!$D555,Exceedance[Region],'VER Hourly QC'!$G555),2)</f>
        <v>0.56999999999999995</v>
      </c>
      <c r="DI555" s="6">
        <f>ROUND($I555*SUMIFS(Exceedance[Exceedance Profile],Exceedance[Month],'VER Hourly QC'!DI$1,Exceedance[Hour Ending],'VER Hourly QC'!DI$2,Exceedance[Technology],'VER Hourly QC'!$D555,Exceedance[Region],'VER Hourly QC'!$G555),2)</f>
        <v>0.78</v>
      </c>
      <c r="DJ555" s="6">
        <f>ROUND($I555*SUMIFS(Exceedance[Exceedance Profile],Exceedance[Month],'VER Hourly QC'!DJ$1,Exceedance[Hour Ending],'VER Hourly QC'!DJ$2,Exceedance[Technology],'VER Hourly QC'!$D555,Exceedance[Region],'VER Hourly QC'!$G555),2)</f>
        <v>0.83</v>
      </c>
      <c r="DK555" s="6">
        <f>ROUND($I555*SUMIFS(Exceedance[Exceedance Profile],Exceedance[Month],'VER Hourly QC'!DK$1,Exceedance[Hour Ending],'VER Hourly QC'!DK$2,Exceedance[Technology],'VER Hourly QC'!$D555,Exceedance[Region],'VER Hourly QC'!$G555),2)</f>
        <v>0.85</v>
      </c>
      <c r="DL555" s="6">
        <f>ROUND($I555*SUMIFS(Exceedance[Exceedance Profile],Exceedance[Month],'VER Hourly QC'!DL$1,Exceedance[Hour Ending],'VER Hourly QC'!DL$2,Exceedance[Technology],'VER Hourly QC'!$D555,Exceedance[Region],'VER Hourly QC'!$G555),2)</f>
        <v>0.86</v>
      </c>
      <c r="DM555" s="6">
        <f>ROUND($I555*SUMIFS(Exceedance[Exceedance Profile],Exceedance[Month],'VER Hourly QC'!DM$1,Exceedance[Hour Ending],'VER Hourly QC'!DM$2,Exceedance[Technology],'VER Hourly QC'!$D555,Exceedance[Region],'VER Hourly QC'!$G555),2)</f>
        <v>0.86</v>
      </c>
      <c r="DN555" s="6">
        <f>ROUND($I555*SUMIFS(Exceedance[Exceedance Profile],Exceedance[Month],'VER Hourly QC'!DN$1,Exceedance[Hour Ending],'VER Hourly QC'!DN$2,Exceedance[Technology],'VER Hourly QC'!$D555,Exceedance[Region],'VER Hourly QC'!$G555),2)</f>
        <v>0.86</v>
      </c>
      <c r="DO555" s="6">
        <f>ROUND($I555*SUMIFS(Exceedance[Exceedance Profile],Exceedance[Month],'VER Hourly QC'!DO$1,Exceedance[Hour Ending],'VER Hourly QC'!DO$2,Exceedance[Technology],'VER Hourly QC'!$D555,Exceedance[Region],'VER Hourly QC'!$G555),2)</f>
        <v>0.85</v>
      </c>
      <c r="DP555" s="6">
        <f>ROUND($I555*SUMIFS(Exceedance[Exceedance Profile],Exceedance[Month],'VER Hourly QC'!DP$1,Exceedance[Hour Ending],'VER Hourly QC'!DP$2,Exceedance[Technology],'VER Hourly QC'!$D555,Exceedance[Region],'VER Hourly QC'!$G555),2)</f>
        <v>0.83</v>
      </c>
      <c r="DQ555" s="6">
        <f>ROUND($I555*SUMIFS(Exceedance[Exceedance Profile],Exceedance[Month],'VER Hourly QC'!DQ$1,Exceedance[Hour Ending],'VER Hourly QC'!DQ$2,Exceedance[Technology],'VER Hourly QC'!$D555,Exceedance[Region],'VER Hourly QC'!$G555),2)</f>
        <v>0.79</v>
      </c>
      <c r="DR555" s="6">
        <f>ROUND($I555*SUMIFS(Exceedance[Exceedance Profile],Exceedance[Month],'VER Hourly QC'!DR$1,Exceedance[Hour Ending],'VER Hourly QC'!DR$2,Exceedance[Technology],'VER Hourly QC'!$D555,Exceedance[Region],'VER Hourly QC'!$G555),2)</f>
        <v>0.69</v>
      </c>
      <c r="DS555" s="6">
        <f>ROUND($I555*SUMIFS(Exceedance[Exceedance Profile],Exceedance[Month],'VER Hourly QC'!DS$1,Exceedance[Hour Ending],'VER Hourly QC'!DS$2,Exceedance[Technology],'VER Hourly QC'!$D555,Exceedance[Region],'VER Hourly QC'!$G555),2)</f>
        <v>0.34</v>
      </c>
      <c r="DT555" s="6">
        <f>ROUND($I555*SUMIFS(Exceedance[Exceedance Profile],Exceedance[Month],'VER Hourly QC'!DT$1,Exceedance[Hour Ending],'VER Hourly QC'!DT$2,Exceedance[Technology],'VER Hourly QC'!$D555,Exceedance[Region],'VER Hourly QC'!$G555),2)</f>
        <v>0.03</v>
      </c>
      <c r="DU555" s="6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6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6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6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6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6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6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6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6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6">
        <f>ROUND($I555*SUMIFS(Exceedance[Exceedance Profile],Exceedance[Month],'VER Hourly QC'!ED$1,Exceedance[Hour Ending],'VER Hourly QC'!ED$2,Exceedance[Technology],'VER Hourly QC'!$D555,Exceedance[Region],'VER Hourly QC'!$G555),2)</f>
        <v>0</v>
      </c>
      <c r="EE555" s="6">
        <f>ROUND($I555*SUMIFS(Exceedance[Exceedance Profile],Exceedance[Month],'VER Hourly QC'!EE$1,Exceedance[Hour Ending],'VER Hourly QC'!EE$2,Exceedance[Technology],'VER Hourly QC'!$D555,Exceedance[Region],'VER Hourly QC'!$G555),2)</f>
        <v>0.2</v>
      </c>
      <c r="EF555" s="6">
        <f>ROUND($I555*SUMIFS(Exceedance[Exceedance Profile],Exceedance[Month],'VER Hourly QC'!EF$1,Exceedance[Hour Ending],'VER Hourly QC'!EF$2,Exceedance[Technology],'VER Hourly QC'!$D555,Exceedance[Region],'VER Hourly QC'!$G555),2)</f>
        <v>0.56999999999999995</v>
      </c>
      <c r="EG555" s="6">
        <f>ROUND($I555*SUMIFS(Exceedance[Exceedance Profile],Exceedance[Month],'VER Hourly QC'!EG$1,Exceedance[Hour Ending],'VER Hourly QC'!EG$2,Exceedance[Technology],'VER Hourly QC'!$D555,Exceedance[Region],'VER Hourly QC'!$G555),2)</f>
        <v>0.75</v>
      </c>
      <c r="EH555" s="6">
        <f>ROUND($I555*SUMIFS(Exceedance[Exceedance Profile],Exceedance[Month],'VER Hourly QC'!EH$1,Exceedance[Hour Ending],'VER Hourly QC'!EH$2,Exceedance[Technology],'VER Hourly QC'!$D555,Exceedance[Region],'VER Hourly QC'!$G555),2)</f>
        <v>0.81</v>
      </c>
      <c r="EI555" s="6">
        <f>ROUND($I555*SUMIFS(Exceedance[Exceedance Profile],Exceedance[Month],'VER Hourly QC'!EI$1,Exceedance[Hour Ending],'VER Hourly QC'!EI$2,Exceedance[Technology],'VER Hourly QC'!$D555,Exceedance[Region],'VER Hourly QC'!$G555),2)</f>
        <v>0.84</v>
      </c>
      <c r="EJ555" s="6">
        <f>ROUND($I555*SUMIFS(Exceedance[Exceedance Profile],Exceedance[Month],'VER Hourly QC'!EJ$1,Exceedance[Hour Ending],'VER Hourly QC'!EJ$2,Exceedance[Technology],'VER Hourly QC'!$D555,Exceedance[Region],'VER Hourly QC'!$G555),2)</f>
        <v>0.85</v>
      </c>
      <c r="EK555" s="6">
        <f>ROUND($I555*SUMIFS(Exceedance[Exceedance Profile],Exceedance[Month],'VER Hourly QC'!EK$1,Exceedance[Hour Ending],'VER Hourly QC'!EK$2,Exceedance[Technology],'VER Hourly QC'!$D555,Exceedance[Region],'VER Hourly QC'!$G555),2)</f>
        <v>0.85</v>
      </c>
      <c r="EL555" s="6">
        <f>ROUND($I555*SUMIFS(Exceedance[Exceedance Profile],Exceedance[Month],'VER Hourly QC'!EL$1,Exceedance[Hour Ending],'VER Hourly QC'!EL$2,Exceedance[Technology],'VER Hourly QC'!$D555,Exceedance[Region],'VER Hourly QC'!$G555),2)</f>
        <v>0.85</v>
      </c>
      <c r="EM555" s="6">
        <f>ROUND($I555*SUMIFS(Exceedance[Exceedance Profile],Exceedance[Month],'VER Hourly QC'!EM$1,Exceedance[Hour Ending],'VER Hourly QC'!EM$2,Exceedance[Technology],'VER Hourly QC'!$D555,Exceedance[Region],'VER Hourly QC'!$G555),2)</f>
        <v>0.84</v>
      </c>
      <c r="EN555" s="6">
        <f>ROUND($I555*SUMIFS(Exceedance[Exceedance Profile],Exceedance[Month],'VER Hourly QC'!EN$1,Exceedance[Hour Ending],'VER Hourly QC'!EN$2,Exceedance[Technology],'VER Hourly QC'!$D555,Exceedance[Region],'VER Hourly QC'!$G555),2)</f>
        <v>0.82</v>
      </c>
      <c r="EO555" s="6">
        <f>ROUND($I555*SUMIFS(Exceedance[Exceedance Profile],Exceedance[Month],'VER Hourly QC'!EO$1,Exceedance[Hour Ending],'VER Hourly QC'!EO$2,Exceedance[Technology],'VER Hourly QC'!$D555,Exceedance[Region],'VER Hourly QC'!$G555),2)</f>
        <v>0.79</v>
      </c>
      <c r="EP555" s="6">
        <f>ROUND($I555*SUMIFS(Exceedance[Exceedance Profile],Exceedance[Month],'VER Hourly QC'!EP$1,Exceedance[Hour Ending],'VER Hourly QC'!EP$2,Exceedance[Technology],'VER Hourly QC'!$D555,Exceedance[Region],'VER Hourly QC'!$G555),2)</f>
        <v>0.7</v>
      </c>
      <c r="EQ555" s="6">
        <f>ROUND($I555*SUMIFS(Exceedance[Exceedance Profile],Exceedance[Month],'VER Hourly QC'!EQ$1,Exceedance[Hour Ending],'VER Hourly QC'!EQ$2,Exceedance[Technology],'VER Hourly QC'!$D555,Exceedance[Region],'VER Hourly QC'!$G555),2)</f>
        <v>0.43</v>
      </c>
      <c r="ER555" s="6">
        <f>ROUND($I555*SUMIFS(Exceedance[Exceedance Profile],Exceedance[Month],'VER Hourly QC'!ER$1,Exceedance[Hour Ending],'VER Hourly QC'!ER$2,Exceedance[Technology],'VER Hourly QC'!$D555,Exceedance[Region],'VER Hourly QC'!$G555),2)</f>
        <v>7.0000000000000007E-2</v>
      </c>
      <c r="ES555" s="6">
        <f>ROUND($I555*SUMIFS(Exceedance[Exceedance Profile],Exceedance[Month],'VER Hourly QC'!ES$1,Exceedance[Hour Ending],'VER Hourly QC'!ES$2,Exceedance[Technology],'VER Hourly QC'!$D555,Exceedance[Region],'VER Hourly QC'!$G555),2)</f>
        <v>0</v>
      </c>
      <c r="ET555" s="6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6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6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6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6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6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6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6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6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6">
        <f>ROUND($I555*SUMIFS(Exceedance[Exceedance Profile],Exceedance[Month],'VER Hourly QC'!FC$1,Exceedance[Hour Ending],'VER Hourly QC'!FC$2,Exceedance[Technology],'VER Hourly QC'!$D555,Exceedance[Region],'VER Hourly QC'!$G555),2)</f>
        <v>0.09</v>
      </c>
      <c r="FD555" s="6">
        <f>ROUND($I555*SUMIFS(Exceedance[Exceedance Profile],Exceedance[Month],'VER Hourly QC'!FD$1,Exceedance[Hour Ending],'VER Hourly QC'!FD$2,Exceedance[Technology],'VER Hourly QC'!$D555,Exceedance[Region],'VER Hourly QC'!$G555),2)</f>
        <v>0.45</v>
      </c>
      <c r="FE555" s="6">
        <f>ROUND($I555*SUMIFS(Exceedance[Exceedance Profile],Exceedance[Month],'VER Hourly QC'!FE$1,Exceedance[Hour Ending],'VER Hourly QC'!FE$2,Exceedance[Technology],'VER Hourly QC'!$D555,Exceedance[Region],'VER Hourly QC'!$G555),2)</f>
        <v>0.7</v>
      </c>
      <c r="FF555" s="6">
        <f>ROUND($I555*SUMIFS(Exceedance[Exceedance Profile],Exceedance[Month],'VER Hourly QC'!FF$1,Exceedance[Hour Ending],'VER Hourly QC'!FF$2,Exceedance[Technology],'VER Hourly QC'!$D555,Exceedance[Region],'VER Hourly QC'!$G555),2)</f>
        <v>0.79</v>
      </c>
      <c r="FG555" s="6">
        <f>ROUND($I555*SUMIFS(Exceedance[Exceedance Profile],Exceedance[Month],'VER Hourly QC'!FG$1,Exceedance[Hour Ending],'VER Hourly QC'!FG$2,Exceedance[Technology],'VER Hourly QC'!$D555,Exceedance[Region],'VER Hourly QC'!$G555),2)</f>
        <v>0.83</v>
      </c>
      <c r="FH555" s="6">
        <f>ROUND($I555*SUMIFS(Exceedance[Exceedance Profile],Exceedance[Month],'VER Hourly QC'!FH$1,Exceedance[Hour Ending],'VER Hourly QC'!FH$2,Exceedance[Technology],'VER Hourly QC'!$D555,Exceedance[Region],'VER Hourly QC'!$G555),2)</f>
        <v>0.84</v>
      </c>
      <c r="FI555" s="6">
        <f>ROUND($I555*SUMIFS(Exceedance[Exceedance Profile],Exceedance[Month],'VER Hourly QC'!FI$1,Exceedance[Hour Ending],'VER Hourly QC'!FI$2,Exceedance[Technology],'VER Hourly QC'!$D555,Exceedance[Region],'VER Hourly QC'!$G555),2)</f>
        <v>0.84</v>
      </c>
      <c r="FJ555" s="6">
        <f>ROUND($I555*SUMIFS(Exceedance[Exceedance Profile],Exceedance[Month],'VER Hourly QC'!FJ$1,Exceedance[Hour Ending],'VER Hourly QC'!FJ$2,Exceedance[Technology],'VER Hourly QC'!$D555,Exceedance[Region],'VER Hourly QC'!$G555),2)</f>
        <v>0.83</v>
      </c>
      <c r="FK555" s="6">
        <f>ROUND($I555*SUMIFS(Exceedance[Exceedance Profile],Exceedance[Month],'VER Hourly QC'!FK$1,Exceedance[Hour Ending],'VER Hourly QC'!FK$2,Exceedance[Technology],'VER Hourly QC'!$D555,Exceedance[Region],'VER Hourly QC'!$G555),2)</f>
        <v>0.82</v>
      </c>
      <c r="FL555" s="6">
        <f>ROUND($I555*SUMIFS(Exceedance[Exceedance Profile],Exceedance[Month],'VER Hourly QC'!FL$1,Exceedance[Hour Ending],'VER Hourly QC'!FL$2,Exceedance[Technology],'VER Hourly QC'!$D555,Exceedance[Region],'VER Hourly QC'!$G555),2)</f>
        <v>0.8</v>
      </c>
      <c r="FM555" s="6">
        <f>ROUND($I555*SUMIFS(Exceedance[Exceedance Profile],Exceedance[Month],'VER Hourly QC'!FM$1,Exceedance[Hour Ending],'VER Hourly QC'!FM$2,Exceedance[Technology],'VER Hourly QC'!$D555,Exceedance[Region],'VER Hourly QC'!$G555),2)</f>
        <v>0.76</v>
      </c>
      <c r="FN555" s="6">
        <f>ROUND($I555*SUMIFS(Exceedance[Exceedance Profile],Exceedance[Month],'VER Hourly QC'!FN$1,Exceedance[Hour Ending],'VER Hourly QC'!FN$2,Exceedance[Technology],'VER Hourly QC'!$D555,Exceedance[Region],'VER Hourly QC'!$G555),2)</f>
        <v>0.67</v>
      </c>
      <c r="FO555" s="6">
        <f>ROUND($I555*SUMIFS(Exceedance[Exceedance Profile],Exceedance[Month],'VER Hourly QC'!FO$1,Exceedance[Hour Ending],'VER Hourly QC'!FO$2,Exceedance[Technology],'VER Hourly QC'!$D555,Exceedance[Region],'VER Hourly QC'!$G555),2)</f>
        <v>0.39</v>
      </c>
      <c r="FP555" s="6">
        <f>ROUND($I555*SUMIFS(Exceedance[Exceedance Profile],Exceedance[Month],'VER Hourly QC'!FP$1,Exceedance[Hour Ending],'VER Hourly QC'!FP$2,Exceedance[Technology],'VER Hourly QC'!$D555,Exceedance[Region],'VER Hourly QC'!$G555),2)</f>
        <v>0.06</v>
      </c>
      <c r="FQ555" s="6">
        <f>ROUND($I555*SUMIFS(Exceedance[Exceedance Profile],Exceedance[Month],'VER Hourly QC'!FQ$1,Exceedance[Hour Ending],'VER Hourly QC'!FQ$2,Exceedance[Technology],'VER Hourly QC'!$D555,Exceedance[Region],'VER Hourly QC'!$G555),2)</f>
        <v>0</v>
      </c>
      <c r="FR555" s="6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6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6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6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6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6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6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6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6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6">
        <f>ROUND($I555*SUMIFS(Exceedance[Exceedance Profile],Exceedance[Month],'VER Hourly QC'!GA$1,Exceedance[Hour Ending],'VER Hourly QC'!GA$2,Exceedance[Technology],'VER Hourly QC'!$D555,Exceedance[Region],'VER Hourly QC'!$G555),2)</f>
        <v>0.03</v>
      </c>
      <c r="GB555" s="6">
        <f>ROUND($I555*SUMIFS(Exceedance[Exceedance Profile],Exceedance[Month],'VER Hourly QC'!GB$1,Exceedance[Hour Ending],'VER Hourly QC'!GB$2,Exceedance[Technology],'VER Hourly QC'!$D555,Exceedance[Region],'VER Hourly QC'!$G555),2)</f>
        <v>0.33</v>
      </c>
      <c r="GC555" s="6">
        <f>ROUND($I555*SUMIFS(Exceedance[Exceedance Profile],Exceedance[Month],'VER Hourly QC'!GC$1,Exceedance[Hour Ending],'VER Hourly QC'!GC$2,Exceedance[Technology],'VER Hourly QC'!$D555,Exceedance[Region],'VER Hourly QC'!$G555),2)</f>
        <v>0.63</v>
      </c>
      <c r="GD555" s="6">
        <f>ROUND($I555*SUMIFS(Exceedance[Exceedance Profile],Exceedance[Month],'VER Hourly QC'!GD$1,Exceedance[Hour Ending],'VER Hourly QC'!GD$2,Exceedance[Technology],'VER Hourly QC'!$D555,Exceedance[Region],'VER Hourly QC'!$G555),2)</f>
        <v>0.75</v>
      </c>
      <c r="GE555" s="6">
        <f>ROUND($I555*SUMIFS(Exceedance[Exceedance Profile],Exceedance[Month],'VER Hourly QC'!GE$1,Exceedance[Hour Ending],'VER Hourly QC'!GE$2,Exceedance[Technology],'VER Hourly QC'!$D555,Exceedance[Region],'VER Hourly QC'!$G555),2)</f>
        <v>0.8</v>
      </c>
      <c r="GF555" s="6">
        <f>ROUND($I555*SUMIFS(Exceedance[Exceedance Profile],Exceedance[Month],'VER Hourly QC'!GF$1,Exceedance[Hour Ending],'VER Hourly QC'!GF$2,Exceedance[Technology],'VER Hourly QC'!$D555,Exceedance[Region],'VER Hourly QC'!$G555),2)</f>
        <v>0.82</v>
      </c>
      <c r="GG555" s="6">
        <f>ROUND($I555*SUMIFS(Exceedance[Exceedance Profile],Exceedance[Month],'VER Hourly QC'!GG$1,Exceedance[Hour Ending],'VER Hourly QC'!GG$2,Exceedance[Technology],'VER Hourly QC'!$D555,Exceedance[Region],'VER Hourly QC'!$G555),2)</f>
        <v>0.82</v>
      </c>
      <c r="GH555" s="6">
        <f>ROUND($I555*SUMIFS(Exceedance[Exceedance Profile],Exceedance[Month],'VER Hourly QC'!GH$1,Exceedance[Hour Ending],'VER Hourly QC'!GH$2,Exceedance[Technology],'VER Hourly QC'!$D555,Exceedance[Region],'VER Hourly QC'!$G555),2)</f>
        <v>0.8</v>
      </c>
      <c r="GI555" s="6">
        <f>ROUND($I555*SUMIFS(Exceedance[Exceedance Profile],Exceedance[Month],'VER Hourly QC'!GI$1,Exceedance[Hour Ending],'VER Hourly QC'!GI$2,Exceedance[Technology],'VER Hourly QC'!$D555,Exceedance[Region],'VER Hourly QC'!$G555),2)</f>
        <v>0.78</v>
      </c>
      <c r="GJ555" s="6">
        <f>ROUND($I555*SUMIFS(Exceedance[Exceedance Profile],Exceedance[Month],'VER Hourly QC'!GJ$1,Exceedance[Hour Ending],'VER Hourly QC'!GJ$2,Exceedance[Technology],'VER Hourly QC'!$D555,Exceedance[Region],'VER Hourly QC'!$G555),2)</f>
        <v>0.75</v>
      </c>
      <c r="GK555" s="6">
        <f>ROUND($I555*SUMIFS(Exceedance[Exceedance Profile],Exceedance[Month],'VER Hourly QC'!GK$1,Exceedance[Hour Ending],'VER Hourly QC'!GK$2,Exceedance[Technology],'VER Hourly QC'!$D555,Exceedance[Region],'VER Hourly QC'!$G555),2)</f>
        <v>0.69</v>
      </c>
      <c r="GL555" s="6">
        <f>ROUND($I555*SUMIFS(Exceedance[Exceedance Profile],Exceedance[Month],'VER Hourly QC'!GL$1,Exceedance[Hour Ending],'VER Hourly QC'!GL$2,Exceedance[Technology],'VER Hourly QC'!$D555,Exceedance[Region],'VER Hourly QC'!$G555),2)</f>
        <v>0.55000000000000004</v>
      </c>
      <c r="GM555" s="6">
        <f>ROUND($I555*SUMIFS(Exceedance[Exceedance Profile],Exceedance[Month],'VER Hourly QC'!GM$1,Exceedance[Hour Ending],'VER Hourly QC'!GM$2,Exceedance[Technology],'VER Hourly QC'!$D555,Exceedance[Region],'VER Hourly QC'!$G555),2)</f>
        <v>0.2</v>
      </c>
      <c r="GN555" s="6">
        <f>ROUND($I555*SUMIFS(Exceedance[Exceedance Profile],Exceedance[Month],'VER Hourly QC'!GN$1,Exceedance[Hour Ending],'VER Hourly QC'!GN$2,Exceedance[Technology],'VER Hourly QC'!$D555,Exceedance[Region],'VER Hourly QC'!$G555),2)</f>
        <v>0.01</v>
      </c>
      <c r="GO555" s="6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6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6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6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6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6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6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6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6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6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6">
        <f>ROUND($I555*SUMIFS(Exceedance[Exceedance Profile],Exceedance[Month],'VER Hourly QC'!GY$1,Exceedance[Hour Ending],'VER Hourly QC'!GY$2,Exceedance[Technology],'VER Hourly QC'!$D555,Exceedance[Region],'VER Hourly QC'!$G555),2)</f>
        <v>0.01</v>
      </c>
      <c r="GZ555" s="6">
        <f>ROUND($I555*SUMIFS(Exceedance[Exceedance Profile],Exceedance[Month],'VER Hourly QC'!GZ$1,Exceedance[Hour Ending],'VER Hourly QC'!GZ$2,Exceedance[Technology],'VER Hourly QC'!$D555,Exceedance[Region],'VER Hourly QC'!$G555),2)</f>
        <v>0.25</v>
      </c>
      <c r="HA555" s="6">
        <f>ROUND($I555*SUMIFS(Exceedance[Exceedance Profile],Exceedance[Month],'VER Hourly QC'!HA$1,Exceedance[Hour Ending],'VER Hourly QC'!HA$2,Exceedance[Technology],'VER Hourly QC'!$D555,Exceedance[Region],'VER Hourly QC'!$G555),2)</f>
        <v>0.65</v>
      </c>
      <c r="HB555" s="6">
        <f>ROUND($I555*SUMIFS(Exceedance[Exceedance Profile],Exceedance[Month],'VER Hourly QC'!HB$1,Exceedance[Hour Ending],'VER Hourly QC'!HB$2,Exceedance[Technology],'VER Hourly QC'!$D555,Exceedance[Region],'VER Hourly QC'!$G555),2)</f>
        <v>0.75</v>
      </c>
      <c r="HC555" s="6">
        <f>ROUND($I555*SUMIFS(Exceedance[Exceedance Profile],Exceedance[Month],'VER Hourly QC'!HC$1,Exceedance[Hour Ending],'VER Hourly QC'!HC$2,Exceedance[Technology],'VER Hourly QC'!$D555,Exceedance[Region],'VER Hourly QC'!$G555),2)</f>
        <v>0.79</v>
      </c>
      <c r="HD555" s="6">
        <f>ROUND($I555*SUMIFS(Exceedance[Exceedance Profile],Exceedance[Month],'VER Hourly QC'!HD$1,Exceedance[Hour Ending],'VER Hourly QC'!HD$2,Exceedance[Technology],'VER Hourly QC'!$D555,Exceedance[Region],'VER Hourly QC'!$G555),2)</f>
        <v>0.8</v>
      </c>
      <c r="HE555" s="6">
        <f>ROUND($I555*SUMIFS(Exceedance[Exceedance Profile],Exceedance[Month],'VER Hourly QC'!HE$1,Exceedance[Hour Ending],'VER Hourly QC'!HE$2,Exceedance[Technology],'VER Hourly QC'!$D555,Exceedance[Region],'VER Hourly QC'!$G555),2)</f>
        <v>0.8</v>
      </c>
      <c r="HF555" s="6">
        <f>ROUND($I555*SUMIFS(Exceedance[Exceedance Profile],Exceedance[Month],'VER Hourly QC'!HF$1,Exceedance[Hour Ending],'VER Hourly QC'!HF$2,Exceedance[Technology],'VER Hourly QC'!$D555,Exceedance[Region],'VER Hourly QC'!$G555),2)</f>
        <v>0.79</v>
      </c>
      <c r="HG555" s="6">
        <f>ROUND($I555*SUMIFS(Exceedance[Exceedance Profile],Exceedance[Month],'VER Hourly QC'!HG$1,Exceedance[Hour Ending],'VER Hourly QC'!HG$2,Exceedance[Technology],'VER Hourly QC'!$D555,Exceedance[Region],'VER Hourly QC'!$G555),2)</f>
        <v>0.78</v>
      </c>
      <c r="HH555" s="6">
        <f>ROUND($I555*SUMIFS(Exceedance[Exceedance Profile],Exceedance[Month],'VER Hourly QC'!HH$1,Exceedance[Hour Ending],'VER Hourly QC'!HH$2,Exceedance[Technology],'VER Hourly QC'!$D555,Exceedance[Region],'VER Hourly QC'!$G555),2)</f>
        <v>0.77</v>
      </c>
      <c r="HI555" s="6">
        <f>ROUND($I555*SUMIFS(Exceedance[Exceedance Profile],Exceedance[Month],'VER Hourly QC'!HI$1,Exceedance[Hour Ending],'VER Hourly QC'!HI$2,Exceedance[Technology],'VER Hourly QC'!$D555,Exceedance[Region],'VER Hourly QC'!$G555),2)</f>
        <v>0.7</v>
      </c>
      <c r="HJ555" s="6">
        <f>ROUND($I555*SUMIFS(Exceedance[Exceedance Profile],Exceedance[Month],'VER Hourly QC'!HJ$1,Exceedance[Hour Ending],'VER Hourly QC'!HJ$2,Exceedance[Technology],'VER Hourly QC'!$D555,Exceedance[Region],'VER Hourly QC'!$G555),2)</f>
        <v>0.39</v>
      </c>
      <c r="HK555" s="6">
        <f>ROUND($I555*SUMIFS(Exceedance[Exceedance Profile],Exceedance[Month],'VER Hourly QC'!HK$1,Exceedance[Hour Ending],'VER Hourly QC'!HK$2,Exceedance[Technology],'VER Hourly QC'!$D555,Exceedance[Region],'VER Hourly QC'!$G555),2)</f>
        <v>0.05</v>
      </c>
      <c r="HL555" s="6">
        <f>ROUND($I555*SUMIFS(Exceedance[Exceedance Profile],Exceedance[Month],'VER Hourly QC'!HL$1,Exceedance[Hour Ending],'VER Hourly QC'!HL$2,Exceedance[Technology],'VER Hourly QC'!$D555,Exceedance[Region],'VER Hourly QC'!$G555),2)</f>
        <v>0</v>
      </c>
      <c r="HM555" s="6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6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6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6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6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6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6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6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6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6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6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6">
        <f>ROUND($I555*SUMIFS(Exceedance[Exceedance Profile],Exceedance[Month],'VER Hourly QC'!HX$1,Exceedance[Hour Ending],'VER Hourly QC'!HX$2,Exceedance[Technology],'VER Hourly QC'!$D555,Exceedance[Region],'VER Hourly QC'!$G555),2)</f>
        <v>0.14000000000000001</v>
      </c>
      <c r="HY555" s="6">
        <f>ROUND($I555*SUMIFS(Exceedance[Exceedance Profile],Exceedance[Month],'VER Hourly QC'!HY$1,Exceedance[Hour Ending],'VER Hourly QC'!HY$2,Exceedance[Technology],'VER Hourly QC'!$D555,Exceedance[Region],'VER Hourly QC'!$G555),2)</f>
        <v>0.56000000000000005</v>
      </c>
      <c r="HZ555" s="6">
        <f>ROUND($I555*SUMIFS(Exceedance[Exceedance Profile],Exceedance[Month],'VER Hourly QC'!HZ$1,Exceedance[Hour Ending],'VER Hourly QC'!HZ$2,Exceedance[Technology],'VER Hourly QC'!$D555,Exceedance[Region],'VER Hourly QC'!$G555),2)</f>
        <v>0.71</v>
      </c>
      <c r="IA555" s="6">
        <f>ROUND($I555*SUMIFS(Exceedance[Exceedance Profile],Exceedance[Month],'VER Hourly QC'!IA$1,Exceedance[Hour Ending],'VER Hourly QC'!IA$2,Exceedance[Technology],'VER Hourly QC'!$D555,Exceedance[Region],'VER Hourly QC'!$G555),2)</f>
        <v>0.73</v>
      </c>
      <c r="IB555" s="6">
        <f>ROUND($I555*SUMIFS(Exceedance[Exceedance Profile],Exceedance[Month],'VER Hourly QC'!IB$1,Exceedance[Hour Ending],'VER Hourly QC'!IB$2,Exceedance[Technology],'VER Hourly QC'!$D555,Exceedance[Region],'VER Hourly QC'!$G555),2)</f>
        <v>0.73</v>
      </c>
      <c r="IC555" s="6">
        <f>ROUND($I555*SUMIFS(Exceedance[Exceedance Profile],Exceedance[Month],'VER Hourly QC'!IC$1,Exceedance[Hour Ending],'VER Hourly QC'!IC$2,Exceedance[Technology],'VER Hourly QC'!$D555,Exceedance[Region],'VER Hourly QC'!$G555),2)</f>
        <v>0.73</v>
      </c>
      <c r="ID555" s="6">
        <f>ROUND($I555*SUMIFS(Exceedance[Exceedance Profile],Exceedance[Month],'VER Hourly QC'!ID$1,Exceedance[Hour Ending],'VER Hourly QC'!ID$2,Exceedance[Technology],'VER Hourly QC'!$D555,Exceedance[Region],'VER Hourly QC'!$G555),2)</f>
        <v>0.73</v>
      </c>
      <c r="IE555" s="6">
        <f>ROUND($I555*SUMIFS(Exceedance[Exceedance Profile],Exceedance[Month],'VER Hourly QC'!IE$1,Exceedance[Hour Ending],'VER Hourly QC'!IE$2,Exceedance[Technology],'VER Hourly QC'!$D555,Exceedance[Region],'VER Hourly QC'!$G555),2)</f>
        <v>0.74</v>
      </c>
      <c r="IF555" s="6">
        <f>ROUND($I555*SUMIFS(Exceedance[Exceedance Profile],Exceedance[Month],'VER Hourly QC'!IF$1,Exceedance[Hour Ending],'VER Hourly QC'!IF$2,Exceedance[Technology],'VER Hourly QC'!$D555,Exceedance[Region],'VER Hourly QC'!$G555),2)</f>
        <v>0.72</v>
      </c>
      <c r="IG555" s="6">
        <f>ROUND($I555*SUMIFS(Exceedance[Exceedance Profile],Exceedance[Month],'VER Hourly QC'!IG$1,Exceedance[Hour Ending],'VER Hourly QC'!IG$2,Exceedance[Technology],'VER Hourly QC'!$D555,Exceedance[Region],'VER Hourly QC'!$G555),2)</f>
        <v>0.56000000000000005</v>
      </c>
      <c r="IH555" s="6">
        <f>ROUND($I555*SUMIFS(Exceedance[Exceedance Profile],Exceedance[Month],'VER Hourly QC'!IH$1,Exceedance[Hour Ending],'VER Hourly QC'!IH$2,Exceedance[Technology],'VER Hourly QC'!$D555,Exceedance[Region],'VER Hourly QC'!$G555),2)</f>
        <v>0.16</v>
      </c>
      <c r="II555" s="6">
        <f>ROUND($I555*SUMIFS(Exceedance[Exceedance Profile],Exceedance[Month],'VER Hourly QC'!II$1,Exceedance[Hour Ending],'VER Hourly QC'!II$2,Exceedance[Technology],'VER Hourly QC'!$D555,Exceedance[Region],'VER Hourly QC'!$G555),2)</f>
        <v>0</v>
      </c>
      <c r="IJ555" s="6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6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6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6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6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6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6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6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6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6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6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6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6">
        <f>ROUND($I555*SUMIFS(Exceedance[Exceedance Profile],Exceedance[Month],'VER Hourly QC'!IV$1,Exceedance[Hour Ending],'VER Hourly QC'!IV$2,Exceedance[Technology],'VER Hourly QC'!$D555,Exceedance[Region],'VER Hourly QC'!$G555),2)</f>
        <v>0.03</v>
      </c>
      <c r="IW555" s="6">
        <f>ROUND($I555*SUMIFS(Exceedance[Exceedance Profile],Exceedance[Month],'VER Hourly QC'!IW$1,Exceedance[Hour Ending],'VER Hourly QC'!IW$2,Exceedance[Technology],'VER Hourly QC'!$D555,Exceedance[Region],'VER Hourly QC'!$G555),2)</f>
        <v>0.33</v>
      </c>
      <c r="IX555" s="6">
        <f>ROUND($I555*SUMIFS(Exceedance[Exceedance Profile],Exceedance[Month],'VER Hourly QC'!IX$1,Exceedance[Hour Ending],'VER Hourly QC'!IX$2,Exceedance[Technology],'VER Hourly QC'!$D555,Exceedance[Region],'VER Hourly QC'!$G555),2)</f>
        <v>0.61</v>
      </c>
      <c r="IY555" s="6">
        <f>ROUND($I555*SUMIFS(Exceedance[Exceedance Profile],Exceedance[Month],'VER Hourly QC'!IY$1,Exceedance[Hour Ending],'VER Hourly QC'!IY$2,Exceedance[Technology],'VER Hourly QC'!$D555,Exceedance[Region],'VER Hourly QC'!$G555),2)</f>
        <v>0.66</v>
      </c>
      <c r="IZ555" s="6">
        <f>ROUND($I555*SUMIFS(Exceedance[Exceedance Profile],Exceedance[Month],'VER Hourly QC'!IZ$1,Exceedance[Hour Ending],'VER Hourly QC'!IZ$2,Exceedance[Technology],'VER Hourly QC'!$D555,Exceedance[Region],'VER Hourly QC'!$G555),2)</f>
        <v>0.65</v>
      </c>
      <c r="JA555" s="6">
        <f>ROUND($I555*SUMIFS(Exceedance[Exceedance Profile],Exceedance[Month],'VER Hourly QC'!JA$1,Exceedance[Hour Ending],'VER Hourly QC'!JA$2,Exceedance[Technology],'VER Hourly QC'!$D555,Exceedance[Region],'VER Hourly QC'!$G555),2)</f>
        <v>0.63</v>
      </c>
      <c r="JB555" s="6">
        <f>ROUND($I555*SUMIFS(Exceedance[Exceedance Profile],Exceedance[Month],'VER Hourly QC'!JB$1,Exceedance[Hour Ending],'VER Hourly QC'!JB$2,Exceedance[Technology],'VER Hourly QC'!$D555,Exceedance[Region],'VER Hourly QC'!$G555),2)</f>
        <v>0.64</v>
      </c>
      <c r="JC555" s="6">
        <f>ROUND($I555*SUMIFS(Exceedance[Exceedance Profile],Exceedance[Month],'VER Hourly QC'!JC$1,Exceedance[Hour Ending],'VER Hourly QC'!JC$2,Exceedance[Technology],'VER Hourly QC'!$D555,Exceedance[Region],'VER Hourly QC'!$G555),2)</f>
        <v>0.64</v>
      </c>
      <c r="JD555" s="6">
        <f>ROUND($I555*SUMIFS(Exceedance[Exceedance Profile],Exceedance[Month],'VER Hourly QC'!JD$1,Exceedance[Hour Ending],'VER Hourly QC'!JD$2,Exceedance[Technology],'VER Hourly QC'!$D555,Exceedance[Region],'VER Hourly QC'!$G555),2)</f>
        <v>0.61</v>
      </c>
      <c r="JE555" s="6">
        <f>ROUND($I555*SUMIFS(Exceedance[Exceedance Profile],Exceedance[Month],'VER Hourly QC'!JE$1,Exceedance[Hour Ending],'VER Hourly QC'!JE$2,Exceedance[Technology],'VER Hourly QC'!$D555,Exceedance[Region],'VER Hourly QC'!$G555),2)</f>
        <v>0.35</v>
      </c>
      <c r="JF555" s="6">
        <f>ROUND($I555*SUMIFS(Exceedance[Exceedance Profile],Exceedance[Month],'VER Hourly QC'!JF$1,Exceedance[Hour Ending],'VER Hourly QC'!JF$2,Exceedance[Technology],'VER Hourly QC'!$D555,Exceedance[Region],'VER Hourly QC'!$G555),2)</f>
        <v>0.03</v>
      </c>
      <c r="JG555" s="6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6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6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6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6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6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6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6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6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6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6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6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6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6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6">
        <f>ROUND($I555*SUMIFS(Exceedance[Exceedance Profile],Exceedance[Month],'VER Hourly QC'!JU$1,Exceedance[Hour Ending],'VER Hourly QC'!JU$2,Exceedance[Technology],'VER Hourly QC'!$D555,Exceedance[Region],'VER Hourly QC'!$G555),2)</f>
        <v>0.12</v>
      </c>
      <c r="JV555" s="6">
        <f>ROUND($I555*SUMIFS(Exceedance[Exceedance Profile],Exceedance[Month],'VER Hourly QC'!JV$1,Exceedance[Hour Ending],'VER Hourly QC'!JV$2,Exceedance[Technology],'VER Hourly QC'!$D555,Exceedance[Region],'VER Hourly QC'!$G555),2)</f>
        <v>0.39</v>
      </c>
      <c r="JW555" s="6">
        <f>ROUND($I555*SUMIFS(Exceedance[Exceedance Profile],Exceedance[Month],'VER Hourly QC'!JW$1,Exceedance[Hour Ending],'VER Hourly QC'!JW$2,Exceedance[Technology],'VER Hourly QC'!$D555,Exceedance[Region],'VER Hourly QC'!$G555),2)</f>
        <v>0.47</v>
      </c>
      <c r="JX555" s="6">
        <f>ROUND($I555*SUMIFS(Exceedance[Exceedance Profile],Exceedance[Month],'VER Hourly QC'!JX$1,Exceedance[Hour Ending],'VER Hourly QC'!JX$2,Exceedance[Technology],'VER Hourly QC'!$D555,Exceedance[Region],'VER Hourly QC'!$G555),2)</f>
        <v>0.49</v>
      </c>
      <c r="JY555" s="6">
        <f>ROUND($I555*SUMIFS(Exceedance[Exceedance Profile],Exceedance[Month],'VER Hourly QC'!JY$1,Exceedance[Hour Ending],'VER Hourly QC'!JY$2,Exceedance[Technology],'VER Hourly QC'!$D555,Exceedance[Region],'VER Hourly QC'!$G555),2)</f>
        <v>0.48</v>
      </c>
      <c r="JZ555" s="6">
        <f>ROUND($I555*SUMIFS(Exceedance[Exceedance Profile],Exceedance[Month],'VER Hourly QC'!JZ$1,Exceedance[Hour Ending],'VER Hourly QC'!JZ$2,Exceedance[Technology],'VER Hourly QC'!$D555,Exceedance[Region],'VER Hourly QC'!$G555),2)</f>
        <v>0.5</v>
      </c>
      <c r="KA555" s="6">
        <f>ROUND($I555*SUMIFS(Exceedance[Exceedance Profile],Exceedance[Month],'VER Hourly QC'!KA$1,Exceedance[Hour Ending],'VER Hourly QC'!KA$2,Exceedance[Technology],'VER Hourly QC'!$D555,Exceedance[Region],'VER Hourly QC'!$G555),2)</f>
        <v>0.47</v>
      </c>
      <c r="KB555" s="6">
        <f>ROUND($I555*SUMIFS(Exceedance[Exceedance Profile],Exceedance[Month],'VER Hourly QC'!KB$1,Exceedance[Hour Ending],'VER Hourly QC'!KB$2,Exceedance[Technology],'VER Hourly QC'!$D555,Exceedance[Region],'VER Hourly QC'!$G555),2)</f>
        <v>0.43</v>
      </c>
      <c r="KC555" s="6">
        <f>ROUND($I555*SUMIFS(Exceedance[Exceedance Profile],Exceedance[Month],'VER Hourly QC'!KC$1,Exceedance[Hour Ending],'VER Hourly QC'!KC$2,Exceedance[Technology],'VER Hourly QC'!$D555,Exceedance[Region],'VER Hourly QC'!$G555),2)</f>
        <v>0.24</v>
      </c>
      <c r="KD555" s="6">
        <f>ROUND($I555*SUMIFS(Exceedance[Exceedance Profile],Exceedance[Month],'VER Hourly QC'!KD$1,Exceedance[Hour Ending],'VER Hourly QC'!KD$2,Exceedance[Technology],'VER Hourly QC'!$D555,Exceedance[Region],'VER Hourly QC'!$G555),2)</f>
        <v>0.02</v>
      </c>
      <c r="KE555" s="6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6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6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6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6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6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6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t="s">
        <v>2565</v>
      </c>
      <c r="B556" t="s">
        <v>4757</v>
      </c>
      <c r="C556" t="s">
        <v>4770</v>
      </c>
      <c r="D556" t="str">
        <f t="shared" si="8"/>
        <v>Solar Tracking</v>
      </c>
      <c r="E556" t="s">
        <v>2919</v>
      </c>
      <c r="F556" t="s">
        <v>52</v>
      </c>
      <c r="G556" t="str" cm="1">
        <f t="array" ref="G556">INDEX($C$582:$C$590,MATCH(1,(E556=$B$582:$B$590)*(F556=$A$582:$A$591),0))</f>
        <v>Socal</v>
      </c>
      <c r="H556" t="s">
        <v>63</v>
      </c>
      <c r="I556">
        <f>VLOOKUP(A556,Mastergen[[RESOURCE_ID]:[NET_DEPENDABLE_CAPACITY]],4,FALSE)</f>
        <v>58</v>
      </c>
      <c r="J556" s="6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6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6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6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6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6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6">
        <f>ROUND($I556*SUMIFS(Exceedance[Exceedance Profile],Exceedance[Month],'VER Hourly QC'!P$1,Exceedance[Hour Ending],'VER Hourly QC'!P$2,Exceedance[Technology],'VER Hourly QC'!$D556,Exceedance[Region],'VER Hourly QC'!$G556),2)</f>
        <v>0.03</v>
      </c>
      <c r="Q556" s="6">
        <f>ROUND($I556*SUMIFS(Exceedance[Exceedance Profile],Exceedance[Month],'VER Hourly QC'!Q$1,Exceedance[Hour Ending],'VER Hourly QC'!Q$2,Exceedance[Technology],'VER Hourly QC'!$D556,Exceedance[Region],'VER Hourly QC'!$G556),2)</f>
        <v>6.47</v>
      </c>
      <c r="R556" s="6">
        <f>ROUND($I556*SUMIFS(Exceedance[Exceedance Profile],Exceedance[Month],'VER Hourly QC'!R$1,Exceedance[Hour Ending],'VER Hourly QC'!R$2,Exceedance[Technology],'VER Hourly QC'!$D556,Exceedance[Region],'VER Hourly QC'!$G556),2)</f>
        <v>23.7</v>
      </c>
      <c r="S556" s="6">
        <f>ROUND($I556*SUMIFS(Exceedance[Exceedance Profile],Exceedance[Month],'VER Hourly QC'!S$1,Exceedance[Hour Ending],'VER Hourly QC'!S$2,Exceedance[Technology],'VER Hourly QC'!$D556,Exceedance[Region],'VER Hourly QC'!$G556),2)</f>
        <v>30.61</v>
      </c>
      <c r="T556" s="6">
        <f>ROUND($I556*SUMIFS(Exceedance[Exceedance Profile],Exceedance[Month],'VER Hourly QC'!T$1,Exceedance[Hour Ending],'VER Hourly QC'!T$2,Exceedance[Technology],'VER Hourly QC'!$D556,Exceedance[Region],'VER Hourly QC'!$G556),2)</f>
        <v>31.81</v>
      </c>
      <c r="U556" s="6">
        <f>ROUND($I556*SUMIFS(Exceedance[Exceedance Profile],Exceedance[Month],'VER Hourly QC'!U$1,Exceedance[Hour Ending],'VER Hourly QC'!U$2,Exceedance[Technology],'VER Hourly QC'!$D556,Exceedance[Region],'VER Hourly QC'!$G556),2)</f>
        <v>32.49</v>
      </c>
      <c r="V556" s="6">
        <f>ROUND($I556*SUMIFS(Exceedance[Exceedance Profile],Exceedance[Month],'VER Hourly QC'!V$1,Exceedance[Hour Ending],'VER Hourly QC'!V$2,Exceedance[Technology],'VER Hourly QC'!$D556,Exceedance[Region],'VER Hourly QC'!$G556),2)</f>
        <v>32.090000000000003</v>
      </c>
      <c r="W556" s="6">
        <f>ROUND($I556*SUMIFS(Exceedance[Exceedance Profile],Exceedance[Month],'VER Hourly QC'!W$1,Exceedance[Hour Ending],'VER Hourly QC'!W$2,Exceedance[Technology],'VER Hourly QC'!$D556,Exceedance[Region],'VER Hourly QC'!$G556),2)</f>
        <v>30.14</v>
      </c>
      <c r="X556" s="6">
        <f>ROUND($I556*SUMIFS(Exceedance[Exceedance Profile],Exceedance[Month],'VER Hourly QC'!X$1,Exceedance[Hour Ending],'VER Hourly QC'!X$2,Exceedance[Technology],'VER Hourly QC'!$D556,Exceedance[Region],'VER Hourly QC'!$G556),2)</f>
        <v>27.89</v>
      </c>
      <c r="Y556" s="6">
        <f>ROUND($I556*SUMIFS(Exceedance[Exceedance Profile],Exceedance[Month],'VER Hourly QC'!Y$1,Exceedance[Hour Ending],'VER Hourly QC'!Y$2,Exceedance[Technology],'VER Hourly QC'!$D556,Exceedance[Region],'VER Hourly QC'!$G556),2)</f>
        <v>17.579999999999998</v>
      </c>
      <c r="Z556" s="6">
        <f>ROUND($I556*SUMIFS(Exceedance[Exceedance Profile],Exceedance[Month],'VER Hourly QC'!Z$1,Exceedance[Hour Ending],'VER Hourly QC'!Z$2,Exceedance[Technology],'VER Hourly QC'!$D556,Exceedance[Region],'VER Hourly QC'!$G556),2)</f>
        <v>3.46</v>
      </c>
      <c r="AA556" s="6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6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6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6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6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6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6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6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6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6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6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6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6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6">
        <f>ROUND($I556*SUMIFS(Exceedance[Exceedance Profile],Exceedance[Month],'VER Hourly QC'!AN$1,Exceedance[Hour Ending],'VER Hourly QC'!AN$2,Exceedance[Technology],'VER Hourly QC'!$D556,Exceedance[Region],'VER Hourly QC'!$G556),2)</f>
        <v>0.4</v>
      </c>
      <c r="AO556" s="6">
        <f>ROUND($I556*SUMIFS(Exceedance[Exceedance Profile],Exceedance[Month],'VER Hourly QC'!AO$1,Exceedance[Hour Ending],'VER Hourly QC'!AO$2,Exceedance[Technology],'VER Hourly QC'!$D556,Exceedance[Region],'VER Hourly QC'!$G556),2)</f>
        <v>14.82</v>
      </c>
      <c r="AP556" s="6">
        <f>ROUND($I556*SUMIFS(Exceedance[Exceedance Profile],Exceedance[Month],'VER Hourly QC'!AP$1,Exceedance[Hour Ending],'VER Hourly QC'!AP$2,Exceedance[Technology],'VER Hourly QC'!$D556,Exceedance[Region],'VER Hourly QC'!$G556),2)</f>
        <v>36.25</v>
      </c>
      <c r="AQ556" s="6">
        <f>ROUND($I556*SUMIFS(Exceedance[Exceedance Profile],Exceedance[Month],'VER Hourly QC'!AQ$1,Exceedance[Hour Ending],'VER Hourly QC'!AQ$2,Exceedance[Technology],'VER Hourly QC'!$D556,Exceedance[Region],'VER Hourly QC'!$G556),2)</f>
        <v>38.729999999999997</v>
      </c>
      <c r="AR556" s="6">
        <f>ROUND($I556*SUMIFS(Exceedance[Exceedance Profile],Exceedance[Month],'VER Hourly QC'!AR$1,Exceedance[Hour Ending],'VER Hourly QC'!AR$2,Exceedance[Technology],'VER Hourly QC'!$D556,Exceedance[Region],'VER Hourly QC'!$G556),2)</f>
        <v>38.409999999999997</v>
      </c>
      <c r="AS556" s="6">
        <f>ROUND($I556*SUMIFS(Exceedance[Exceedance Profile],Exceedance[Month],'VER Hourly QC'!AS$1,Exceedance[Hour Ending],'VER Hourly QC'!AS$2,Exceedance[Technology],'VER Hourly QC'!$D556,Exceedance[Region],'VER Hourly QC'!$G556),2)</f>
        <v>37.11</v>
      </c>
      <c r="AT556" s="6">
        <f>ROUND($I556*SUMIFS(Exceedance[Exceedance Profile],Exceedance[Month],'VER Hourly QC'!AT$1,Exceedance[Hour Ending],'VER Hourly QC'!AT$2,Exceedance[Technology],'VER Hourly QC'!$D556,Exceedance[Region],'VER Hourly QC'!$G556),2)</f>
        <v>35.89</v>
      </c>
      <c r="AU556" s="6">
        <f>ROUND($I556*SUMIFS(Exceedance[Exceedance Profile],Exceedance[Month],'VER Hourly QC'!AU$1,Exceedance[Hour Ending],'VER Hourly QC'!AU$2,Exceedance[Technology],'VER Hourly QC'!$D556,Exceedance[Region],'VER Hourly QC'!$G556),2)</f>
        <v>35.06</v>
      </c>
      <c r="AV556" s="6">
        <f>ROUND($I556*SUMIFS(Exceedance[Exceedance Profile],Exceedance[Month],'VER Hourly QC'!AV$1,Exceedance[Hour Ending],'VER Hourly QC'!AV$2,Exceedance[Technology],'VER Hourly QC'!$D556,Exceedance[Region],'VER Hourly QC'!$G556),2)</f>
        <v>34.44</v>
      </c>
      <c r="AW556" s="6">
        <f>ROUND($I556*SUMIFS(Exceedance[Exceedance Profile],Exceedance[Month],'VER Hourly QC'!AW$1,Exceedance[Hour Ending],'VER Hourly QC'!AW$2,Exceedance[Technology],'VER Hourly QC'!$D556,Exceedance[Region],'VER Hourly QC'!$G556),2)</f>
        <v>30.97</v>
      </c>
      <c r="AX556" s="6">
        <f>ROUND($I556*SUMIFS(Exceedance[Exceedance Profile],Exceedance[Month],'VER Hourly QC'!AX$1,Exceedance[Hour Ending],'VER Hourly QC'!AX$2,Exceedance[Technology],'VER Hourly QC'!$D556,Exceedance[Region],'VER Hourly QC'!$G556),2)</f>
        <v>13.51</v>
      </c>
      <c r="AY556" s="6">
        <f>ROUND($I556*SUMIFS(Exceedance[Exceedance Profile],Exceedance[Month],'VER Hourly QC'!AY$1,Exceedance[Hour Ending],'VER Hourly QC'!AY$2,Exceedance[Technology],'VER Hourly QC'!$D556,Exceedance[Region],'VER Hourly QC'!$G556),2)</f>
        <v>0.5</v>
      </c>
      <c r="AZ556" s="6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6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6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6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6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6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6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6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6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6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6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6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6">
        <f>ROUND($I556*SUMIFS(Exceedance[Exceedance Profile],Exceedance[Month],'VER Hourly QC'!BL$1,Exceedance[Hour Ending],'VER Hourly QC'!BL$2,Exceedance[Technology],'VER Hourly QC'!$D556,Exceedance[Region],'VER Hourly QC'!$G556),2)</f>
        <v>4.4800000000000004</v>
      </c>
      <c r="BM556" s="6">
        <f>ROUND($I556*SUMIFS(Exceedance[Exceedance Profile],Exceedance[Month],'VER Hourly QC'!BM$1,Exceedance[Hour Ending],'VER Hourly QC'!BM$2,Exceedance[Technology],'VER Hourly QC'!$D556,Exceedance[Region],'VER Hourly QC'!$G556),2)</f>
        <v>26.62</v>
      </c>
      <c r="BN556" s="6">
        <f>ROUND($I556*SUMIFS(Exceedance[Exceedance Profile],Exceedance[Month],'VER Hourly QC'!BN$1,Exceedance[Hour Ending],'VER Hourly QC'!BN$2,Exceedance[Technology],'VER Hourly QC'!$D556,Exceedance[Region],'VER Hourly QC'!$G556),2)</f>
        <v>36.67</v>
      </c>
      <c r="BO556" s="6">
        <f>ROUND($I556*SUMIFS(Exceedance[Exceedance Profile],Exceedance[Month],'VER Hourly QC'!BO$1,Exceedance[Hour Ending],'VER Hourly QC'!BO$2,Exceedance[Technology],'VER Hourly QC'!$D556,Exceedance[Region],'VER Hourly QC'!$G556),2)</f>
        <v>38.01</v>
      </c>
      <c r="BP556" s="6">
        <f>ROUND($I556*SUMIFS(Exceedance[Exceedance Profile],Exceedance[Month],'VER Hourly QC'!BP$1,Exceedance[Hour Ending],'VER Hourly QC'!BP$2,Exceedance[Technology],'VER Hourly QC'!$D556,Exceedance[Region],'VER Hourly QC'!$G556),2)</f>
        <v>37.32</v>
      </c>
      <c r="BQ556" s="6">
        <f>ROUND($I556*SUMIFS(Exceedance[Exceedance Profile],Exceedance[Month],'VER Hourly QC'!BQ$1,Exceedance[Hour Ending],'VER Hourly QC'!BQ$2,Exceedance[Technology],'VER Hourly QC'!$D556,Exceedance[Region],'VER Hourly QC'!$G556),2)</f>
        <v>36.380000000000003</v>
      </c>
      <c r="BR556" s="6">
        <f>ROUND($I556*SUMIFS(Exceedance[Exceedance Profile],Exceedance[Month],'VER Hourly QC'!BR$1,Exceedance[Hour Ending],'VER Hourly QC'!BR$2,Exceedance[Technology],'VER Hourly QC'!$D556,Exceedance[Region],'VER Hourly QC'!$G556),2)</f>
        <v>36.17</v>
      </c>
      <c r="BS556" s="6">
        <f>ROUND($I556*SUMIFS(Exceedance[Exceedance Profile],Exceedance[Month],'VER Hourly QC'!BS$1,Exceedance[Hour Ending],'VER Hourly QC'!BS$2,Exceedance[Technology],'VER Hourly QC'!$D556,Exceedance[Region],'VER Hourly QC'!$G556),2)</f>
        <v>32.840000000000003</v>
      </c>
      <c r="BT556" s="6">
        <f>ROUND($I556*SUMIFS(Exceedance[Exceedance Profile],Exceedance[Month],'VER Hourly QC'!BT$1,Exceedance[Hour Ending],'VER Hourly QC'!BT$2,Exceedance[Technology],'VER Hourly QC'!$D556,Exceedance[Region],'VER Hourly QC'!$G556),2)</f>
        <v>29.87</v>
      </c>
      <c r="BU556" s="6">
        <f>ROUND($I556*SUMIFS(Exceedance[Exceedance Profile],Exceedance[Month],'VER Hourly QC'!BU$1,Exceedance[Hour Ending],'VER Hourly QC'!BU$2,Exceedance[Technology],'VER Hourly QC'!$D556,Exceedance[Region],'VER Hourly QC'!$G556),2)</f>
        <v>26.95</v>
      </c>
      <c r="BV556" s="6">
        <f>ROUND($I556*SUMIFS(Exceedance[Exceedance Profile],Exceedance[Month],'VER Hourly QC'!BV$1,Exceedance[Hour Ending],'VER Hourly QC'!BV$2,Exceedance[Technology],'VER Hourly QC'!$D556,Exceedance[Region],'VER Hourly QC'!$G556),2)</f>
        <v>19.149999999999999</v>
      </c>
      <c r="BW556" s="6">
        <f>ROUND($I556*SUMIFS(Exceedance[Exceedance Profile],Exceedance[Month],'VER Hourly QC'!BW$1,Exceedance[Hour Ending],'VER Hourly QC'!BW$2,Exceedance[Technology],'VER Hourly QC'!$D556,Exceedance[Region],'VER Hourly QC'!$G556),2)</f>
        <v>2.89</v>
      </c>
      <c r="BX556" s="6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6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6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6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6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6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6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6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6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6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6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6">
        <f>ROUND($I556*SUMIFS(Exceedance[Exceedance Profile],Exceedance[Month],'VER Hourly QC'!CI$1,Exceedance[Hour Ending],'VER Hourly QC'!CI$2,Exceedance[Technology],'VER Hourly QC'!$D556,Exceedance[Region],'VER Hourly QC'!$G556),2)</f>
        <v>2.57</v>
      </c>
      <c r="CJ556" s="6">
        <f>ROUND($I556*SUMIFS(Exceedance[Exceedance Profile],Exceedance[Month],'VER Hourly QC'!CJ$1,Exceedance[Hour Ending],'VER Hourly QC'!CJ$2,Exceedance[Technology],'VER Hourly QC'!$D556,Exceedance[Region],'VER Hourly QC'!$G556),2)</f>
        <v>24.75</v>
      </c>
      <c r="CK556" s="6">
        <f>ROUND($I556*SUMIFS(Exceedance[Exceedance Profile],Exceedance[Month],'VER Hourly QC'!CK$1,Exceedance[Hour Ending],'VER Hourly QC'!CK$2,Exceedance[Technology],'VER Hourly QC'!$D556,Exceedance[Region],'VER Hourly QC'!$G556),2)</f>
        <v>43.81</v>
      </c>
      <c r="CL556" s="6">
        <f>ROUND($I556*SUMIFS(Exceedance[Exceedance Profile],Exceedance[Month],'VER Hourly QC'!CL$1,Exceedance[Hour Ending],'VER Hourly QC'!CL$2,Exceedance[Technology],'VER Hourly QC'!$D556,Exceedance[Region],'VER Hourly QC'!$G556),2)</f>
        <v>46.17</v>
      </c>
      <c r="CM556" s="6">
        <f>ROUND($I556*SUMIFS(Exceedance[Exceedance Profile],Exceedance[Month],'VER Hourly QC'!CM$1,Exceedance[Hour Ending],'VER Hourly QC'!CM$2,Exceedance[Technology],'VER Hourly QC'!$D556,Exceedance[Region],'VER Hourly QC'!$G556),2)</f>
        <v>47.3</v>
      </c>
      <c r="CN556" s="6">
        <f>ROUND($I556*SUMIFS(Exceedance[Exceedance Profile],Exceedance[Month],'VER Hourly QC'!CN$1,Exceedance[Hour Ending],'VER Hourly QC'!CN$2,Exceedance[Technology],'VER Hourly QC'!$D556,Exceedance[Region],'VER Hourly QC'!$G556),2)</f>
        <v>46.95</v>
      </c>
      <c r="CO556" s="6">
        <f>ROUND($I556*SUMIFS(Exceedance[Exceedance Profile],Exceedance[Month],'VER Hourly QC'!CO$1,Exceedance[Hour Ending],'VER Hourly QC'!CO$2,Exceedance[Technology],'VER Hourly QC'!$D556,Exceedance[Region],'VER Hourly QC'!$G556),2)</f>
        <v>47.26</v>
      </c>
      <c r="CP556" s="6">
        <f>ROUND($I556*SUMIFS(Exceedance[Exceedance Profile],Exceedance[Month],'VER Hourly QC'!CP$1,Exceedance[Hour Ending],'VER Hourly QC'!CP$2,Exceedance[Technology],'VER Hourly QC'!$D556,Exceedance[Region],'VER Hourly QC'!$G556),2)</f>
        <v>46.74</v>
      </c>
      <c r="CQ556" s="6">
        <f>ROUND($I556*SUMIFS(Exceedance[Exceedance Profile],Exceedance[Month],'VER Hourly QC'!CQ$1,Exceedance[Hour Ending],'VER Hourly QC'!CQ$2,Exceedance[Technology],'VER Hourly QC'!$D556,Exceedance[Region],'VER Hourly QC'!$G556),2)</f>
        <v>46.64</v>
      </c>
      <c r="CR556" s="6">
        <f>ROUND($I556*SUMIFS(Exceedance[Exceedance Profile],Exceedance[Month],'VER Hourly QC'!CR$1,Exceedance[Hour Ending],'VER Hourly QC'!CR$2,Exceedance[Technology],'VER Hourly QC'!$D556,Exceedance[Region],'VER Hourly QC'!$G556),2)</f>
        <v>45.18</v>
      </c>
      <c r="CS556" s="6">
        <f>ROUND($I556*SUMIFS(Exceedance[Exceedance Profile],Exceedance[Month],'VER Hourly QC'!CS$1,Exceedance[Hour Ending],'VER Hourly QC'!CS$2,Exceedance[Technology],'VER Hourly QC'!$D556,Exceedance[Region],'VER Hourly QC'!$G556),2)</f>
        <v>42.8</v>
      </c>
      <c r="CT556" s="6">
        <f>ROUND($I556*SUMIFS(Exceedance[Exceedance Profile],Exceedance[Month],'VER Hourly QC'!CT$1,Exceedance[Hour Ending],'VER Hourly QC'!CT$2,Exceedance[Technology],'VER Hourly QC'!$D556,Exceedance[Region],'VER Hourly QC'!$G556),2)</f>
        <v>35.299999999999997</v>
      </c>
      <c r="CU556" s="6">
        <f>ROUND($I556*SUMIFS(Exceedance[Exceedance Profile],Exceedance[Month],'VER Hourly QC'!CU$1,Exceedance[Hour Ending],'VER Hourly QC'!CU$2,Exceedance[Technology],'VER Hourly QC'!$D556,Exceedance[Region],'VER Hourly QC'!$G556),2)</f>
        <v>11.72</v>
      </c>
      <c r="CV556" s="6">
        <f>ROUND($I556*SUMIFS(Exceedance[Exceedance Profile],Exceedance[Month],'VER Hourly QC'!CV$1,Exceedance[Hour Ending],'VER Hourly QC'!CV$2,Exceedance[Technology],'VER Hourly QC'!$D556,Exceedance[Region],'VER Hourly QC'!$G556),2)</f>
        <v>0.28000000000000003</v>
      </c>
      <c r="CW556" s="6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6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6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6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6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6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6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6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6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6">
        <f>ROUND($I556*SUMIFS(Exceedance[Exceedance Profile],Exceedance[Month],'VER Hourly QC'!DF$1,Exceedance[Hour Ending],'VER Hourly QC'!DF$2,Exceedance[Technology],'VER Hourly QC'!$D556,Exceedance[Region],'VER Hourly QC'!$G556),2)</f>
        <v>0.08</v>
      </c>
      <c r="DG556" s="6">
        <f>ROUND($I556*SUMIFS(Exceedance[Exceedance Profile],Exceedance[Month],'VER Hourly QC'!DG$1,Exceedance[Hour Ending],'VER Hourly QC'!DG$2,Exceedance[Technology],'VER Hourly QC'!$D556,Exceedance[Region],'VER Hourly QC'!$G556),2)</f>
        <v>9.5500000000000007</v>
      </c>
      <c r="DH556" s="6">
        <f>ROUND($I556*SUMIFS(Exceedance[Exceedance Profile],Exceedance[Month],'VER Hourly QC'!DH$1,Exceedance[Hour Ending],'VER Hourly QC'!DH$2,Exceedance[Technology],'VER Hourly QC'!$D556,Exceedance[Region],'VER Hourly QC'!$G556),2)</f>
        <v>33.21</v>
      </c>
      <c r="DI556" s="6">
        <f>ROUND($I556*SUMIFS(Exceedance[Exceedance Profile],Exceedance[Month],'VER Hourly QC'!DI$1,Exceedance[Hour Ending],'VER Hourly QC'!DI$2,Exceedance[Technology],'VER Hourly QC'!$D556,Exceedance[Region],'VER Hourly QC'!$G556),2)</f>
        <v>45.34</v>
      </c>
      <c r="DJ556" s="6">
        <f>ROUND($I556*SUMIFS(Exceedance[Exceedance Profile],Exceedance[Month],'VER Hourly QC'!DJ$1,Exceedance[Hour Ending],'VER Hourly QC'!DJ$2,Exceedance[Technology],'VER Hourly QC'!$D556,Exceedance[Region],'VER Hourly QC'!$G556),2)</f>
        <v>48.42</v>
      </c>
      <c r="DK556" s="6">
        <f>ROUND($I556*SUMIFS(Exceedance[Exceedance Profile],Exceedance[Month],'VER Hourly QC'!DK$1,Exceedance[Hour Ending],'VER Hourly QC'!DK$2,Exceedance[Technology],'VER Hourly QC'!$D556,Exceedance[Region],'VER Hourly QC'!$G556),2)</f>
        <v>49.5</v>
      </c>
      <c r="DL556" s="6">
        <f>ROUND($I556*SUMIFS(Exceedance[Exceedance Profile],Exceedance[Month],'VER Hourly QC'!DL$1,Exceedance[Hour Ending],'VER Hourly QC'!DL$2,Exceedance[Technology],'VER Hourly QC'!$D556,Exceedance[Region],'VER Hourly QC'!$G556),2)</f>
        <v>49.61</v>
      </c>
      <c r="DM556" s="6">
        <f>ROUND($I556*SUMIFS(Exceedance[Exceedance Profile],Exceedance[Month],'VER Hourly QC'!DM$1,Exceedance[Hour Ending],'VER Hourly QC'!DM$2,Exceedance[Technology],'VER Hourly QC'!$D556,Exceedance[Region],'VER Hourly QC'!$G556),2)</f>
        <v>50.01</v>
      </c>
      <c r="DN556" s="6">
        <f>ROUND($I556*SUMIFS(Exceedance[Exceedance Profile],Exceedance[Month],'VER Hourly QC'!DN$1,Exceedance[Hour Ending],'VER Hourly QC'!DN$2,Exceedance[Technology],'VER Hourly QC'!$D556,Exceedance[Region],'VER Hourly QC'!$G556),2)</f>
        <v>49.94</v>
      </c>
      <c r="DO556" s="6">
        <f>ROUND($I556*SUMIFS(Exceedance[Exceedance Profile],Exceedance[Month],'VER Hourly QC'!DO$1,Exceedance[Hour Ending],'VER Hourly QC'!DO$2,Exceedance[Technology],'VER Hourly QC'!$D556,Exceedance[Region],'VER Hourly QC'!$G556),2)</f>
        <v>49.27</v>
      </c>
      <c r="DP556" s="6">
        <f>ROUND($I556*SUMIFS(Exceedance[Exceedance Profile],Exceedance[Month],'VER Hourly QC'!DP$1,Exceedance[Hour Ending],'VER Hourly QC'!DP$2,Exceedance[Technology],'VER Hourly QC'!$D556,Exceedance[Region],'VER Hourly QC'!$G556),2)</f>
        <v>48.04</v>
      </c>
      <c r="DQ556" s="6">
        <f>ROUND($I556*SUMIFS(Exceedance[Exceedance Profile],Exceedance[Month],'VER Hourly QC'!DQ$1,Exceedance[Hour Ending],'VER Hourly QC'!DQ$2,Exceedance[Technology],'VER Hourly QC'!$D556,Exceedance[Region],'VER Hourly QC'!$G556),2)</f>
        <v>46.1</v>
      </c>
      <c r="DR556" s="6">
        <f>ROUND($I556*SUMIFS(Exceedance[Exceedance Profile],Exceedance[Month],'VER Hourly QC'!DR$1,Exceedance[Hour Ending],'VER Hourly QC'!DR$2,Exceedance[Technology],'VER Hourly QC'!$D556,Exceedance[Region],'VER Hourly QC'!$G556),2)</f>
        <v>40.28</v>
      </c>
      <c r="DS556" s="6">
        <f>ROUND($I556*SUMIFS(Exceedance[Exceedance Profile],Exceedance[Month],'VER Hourly QC'!DS$1,Exceedance[Hour Ending],'VER Hourly QC'!DS$2,Exceedance[Technology],'VER Hourly QC'!$D556,Exceedance[Region],'VER Hourly QC'!$G556),2)</f>
        <v>19.82</v>
      </c>
      <c r="DT556" s="6">
        <f>ROUND($I556*SUMIFS(Exceedance[Exceedance Profile],Exceedance[Month],'VER Hourly QC'!DT$1,Exceedance[Hour Ending],'VER Hourly QC'!DT$2,Exceedance[Technology],'VER Hourly QC'!$D556,Exceedance[Region],'VER Hourly QC'!$G556),2)</f>
        <v>1.87</v>
      </c>
      <c r="DU556" s="6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6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6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6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6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6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6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6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6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6">
        <f>ROUND($I556*SUMIFS(Exceedance[Exceedance Profile],Exceedance[Month],'VER Hourly QC'!ED$1,Exceedance[Hour Ending],'VER Hourly QC'!ED$2,Exceedance[Technology],'VER Hourly QC'!$D556,Exceedance[Region],'VER Hourly QC'!$G556),2)</f>
        <v>0.17</v>
      </c>
      <c r="EE556" s="6">
        <f>ROUND($I556*SUMIFS(Exceedance[Exceedance Profile],Exceedance[Month],'VER Hourly QC'!EE$1,Exceedance[Hour Ending],'VER Hourly QC'!EE$2,Exceedance[Technology],'VER Hourly QC'!$D556,Exceedance[Region],'VER Hourly QC'!$G556),2)</f>
        <v>11.32</v>
      </c>
      <c r="EF556" s="6">
        <f>ROUND($I556*SUMIFS(Exceedance[Exceedance Profile],Exceedance[Month],'VER Hourly QC'!EF$1,Exceedance[Hour Ending],'VER Hourly QC'!EF$2,Exceedance[Technology],'VER Hourly QC'!$D556,Exceedance[Region],'VER Hourly QC'!$G556),2)</f>
        <v>33.24</v>
      </c>
      <c r="EG556" s="6">
        <f>ROUND($I556*SUMIFS(Exceedance[Exceedance Profile],Exceedance[Month],'VER Hourly QC'!EG$1,Exceedance[Hour Ending],'VER Hourly QC'!EG$2,Exceedance[Technology],'VER Hourly QC'!$D556,Exceedance[Region],'VER Hourly QC'!$G556),2)</f>
        <v>43.58</v>
      </c>
      <c r="EH556" s="6">
        <f>ROUND($I556*SUMIFS(Exceedance[Exceedance Profile],Exceedance[Month],'VER Hourly QC'!EH$1,Exceedance[Hour Ending],'VER Hourly QC'!EH$2,Exceedance[Technology],'VER Hourly QC'!$D556,Exceedance[Region],'VER Hourly QC'!$G556),2)</f>
        <v>46.99</v>
      </c>
      <c r="EI556" s="6">
        <f>ROUND($I556*SUMIFS(Exceedance[Exceedance Profile],Exceedance[Month],'VER Hourly QC'!EI$1,Exceedance[Hour Ending],'VER Hourly QC'!EI$2,Exceedance[Technology],'VER Hourly QC'!$D556,Exceedance[Region],'VER Hourly QC'!$G556),2)</f>
        <v>48.87</v>
      </c>
      <c r="EJ556" s="6">
        <f>ROUND($I556*SUMIFS(Exceedance[Exceedance Profile],Exceedance[Month],'VER Hourly QC'!EJ$1,Exceedance[Hour Ending],'VER Hourly QC'!EJ$2,Exceedance[Technology],'VER Hourly QC'!$D556,Exceedance[Region],'VER Hourly QC'!$G556),2)</f>
        <v>49.26</v>
      </c>
      <c r="EK556" s="6">
        <f>ROUND($I556*SUMIFS(Exceedance[Exceedance Profile],Exceedance[Month],'VER Hourly QC'!EK$1,Exceedance[Hour Ending],'VER Hourly QC'!EK$2,Exceedance[Technology],'VER Hourly QC'!$D556,Exceedance[Region],'VER Hourly QC'!$G556),2)</f>
        <v>49.53</v>
      </c>
      <c r="EL556" s="6">
        <f>ROUND($I556*SUMIFS(Exceedance[Exceedance Profile],Exceedance[Month],'VER Hourly QC'!EL$1,Exceedance[Hour Ending],'VER Hourly QC'!EL$2,Exceedance[Technology],'VER Hourly QC'!$D556,Exceedance[Region],'VER Hourly QC'!$G556),2)</f>
        <v>49.45</v>
      </c>
      <c r="EM556" s="6">
        <f>ROUND($I556*SUMIFS(Exceedance[Exceedance Profile],Exceedance[Month],'VER Hourly QC'!EM$1,Exceedance[Hour Ending],'VER Hourly QC'!EM$2,Exceedance[Technology],'VER Hourly QC'!$D556,Exceedance[Region],'VER Hourly QC'!$G556),2)</f>
        <v>48.89</v>
      </c>
      <c r="EN556" s="6">
        <f>ROUND($I556*SUMIFS(Exceedance[Exceedance Profile],Exceedance[Month],'VER Hourly QC'!EN$1,Exceedance[Hour Ending],'VER Hourly QC'!EN$2,Exceedance[Technology],'VER Hourly QC'!$D556,Exceedance[Region],'VER Hourly QC'!$G556),2)</f>
        <v>47.68</v>
      </c>
      <c r="EO556" s="6">
        <f>ROUND($I556*SUMIFS(Exceedance[Exceedance Profile],Exceedance[Month],'VER Hourly QC'!EO$1,Exceedance[Hour Ending],'VER Hourly QC'!EO$2,Exceedance[Technology],'VER Hourly QC'!$D556,Exceedance[Region],'VER Hourly QC'!$G556),2)</f>
        <v>46.02</v>
      </c>
      <c r="EP556" s="6">
        <f>ROUND($I556*SUMIFS(Exceedance[Exceedance Profile],Exceedance[Month],'VER Hourly QC'!EP$1,Exceedance[Hour Ending],'VER Hourly QC'!EP$2,Exceedance[Technology],'VER Hourly QC'!$D556,Exceedance[Region],'VER Hourly QC'!$G556),2)</f>
        <v>40.82</v>
      </c>
      <c r="EQ556" s="6">
        <f>ROUND($I556*SUMIFS(Exceedance[Exceedance Profile],Exceedance[Month],'VER Hourly QC'!EQ$1,Exceedance[Hour Ending],'VER Hourly QC'!EQ$2,Exceedance[Technology],'VER Hourly QC'!$D556,Exceedance[Region],'VER Hourly QC'!$G556),2)</f>
        <v>24.66</v>
      </c>
      <c r="ER556" s="6">
        <f>ROUND($I556*SUMIFS(Exceedance[Exceedance Profile],Exceedance[Month],'VER Hourly QC'!ER$1,Exceedance[Hour Ending],'VER Hourly QC'!ER$2,Exceedance[Technology],'VER Hourly QC'!$D556,Exceedance[Region],'VER Hourly QC'!$G556),2)</f>
        <v>4.22</v>
      </c>
      <c r="ES556" s="6">
        <f>ROUND($I556*SUMIFS(Exceedance[Exceedance Profile],Exceedance[Month],'VER Hourly QC'!ES$1,Exceedance[Hour Ending],'VER Hourly QC'!ES$2,Exceedance[Technology],'VER Hourly QC'!$D556,Exceedance[Region],'VER Hourly QC'!$G556),2)</f>
        <v>0</v>
      </c>
      <c r="ET556" s="6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6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6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6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6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6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6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6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6">
        <f>ROUND($I556*SUMIFS(Exceedance[Exceedance Profile],Exceedance[Month],'VER Hourly QC'!FB$1,Exceedance[Hour Ending],'VER Hourly QC'!FB$2,Exceedance[Technology],'VER Hourly QC'!$D556,Exceedance[Region],'VER Hourly QC'!$G556),2)</f>
        <v>0.02</v>
      </c>
      <c r="FC556" s="6">
        <f>ROUND($I556*SUMIFS(Exceedance[Exceedance Profile],Exceedance[Month],'VER Hourly QC'!FC$1,Exceedance[Hour Ending],'VER Hourly QC'!FC$2,Exceedance[Technology],'VER Hourly QC'!$D556,Exceedance[Region],'VER Hourly QC'!$G556),2)</f>
        <v>5.3</v>
      </c>
      <c r="FD556" s="6">
        <f>ROUND($I556*SUMIFS(Exceedance[Exceedance Profile],Exceedance[Month],'VER Hourly QC'!FD$1,Exceedance[Hour Ending],'VER Hourly QC'!FD$2,Exceedance[Technology],'VER Hourly QC'!$D556,Exceedance[Region],'VER Hourly QC'!$G556),2)</f>
        <v>25.87</v>
      </c>
      <c r="FE556" s="6">
        <f>ROUND($I556*SUMIFS(Exceedance[Exceedance Profile],Exceedance[Month],'VER Hourly QC'!FE$1,Exceedance[Hour Ending],'VER Hourly QC'!FE$2,Exceedance[Technology],'VER Hourly QC'!$D556,Exceedance[Region],'VER Hourly QC'!$G556),2)</f>
        <v>40.54</v>
      </c>
      <c r="FF556" s="6">
        <f>ROUND($I556*SUMIFS(Exceedance[Exceedance Profile],Exceedance[Month],'VER Hourly QC'!FF$1,Exceedance[Hour Ending],'VER Hourly QC'!FF$2,Exceedance[Technology],'VER Hourly QC'!$D556,Exceedance[Region],'VER Hourly QC'!$G556),2)</f>
        <v>45.97</v>
      </c>
      <c r="FG556" s="6">
        <f>ROUND($I556*SUMIFS(Exceedance[Exceedance Profile],Exceedance[Month],'VER Hourly QC'!FG$1,Exceedance[Hour Ending],'VER Hourly QC'!FG$2,Exceedance[Technology],'VER Hourly QC'!$D556,Exceedance[Region],'VER Hourly QC'!$G556),2)</f>
        <v>48.28</v>
      </c>
      <c r="FH556" s="6">
        <f>ROUND($I556*SUMIFS(Exceedance[Exceedance Profile],Exceedance[Month],'VER Hourly QC'!FH$1,Exceedance[Hour Ending],'VER Hourly QC'!FH$2,Exceedance[Technology],'VER Hourly QC'!$D556,Exceedance[Region],'VER Hourly QC'!$G556),2)</f>
        <v>48.75</v>
      </c>
      <c r="FI556" s="6">
        <f>ROUND($I556*SUMIFS(Exceedance[Exceedance Profile],Exceedance[Month],'VER Hourly QC'!FI$1,Exceedance[Hour Ending],'VER Hourly QC'!FI$2,Exceedance[Technology],'VER Hourly QC'!$D556,Exceedance[Region],'VER Hourly QC'!$G556),2)</f>
        <v>48.61</v>
      </c>
      <c r="FJ556" s="6">
        <f>ROUND($I556*SUMIFS(Exceedance[Exceedance Profile],Exceedance[Month],'VER Hourly QC'!FJ$1,Exceedance[Hour Ending],'VER Hourly QC'!FJ$2,Exceedance[Technology],'VER Hourly QC'!$D556,Exceedance[Region],'VER Hourly QC'!$G556),2)</f>
        <v>48.19</v>
      </c>
      <c r="FK556" s="6">
        <f>ROUND($I556*SUMIFS(Exceedance[Exceedance Profile],Exceedance[Month],'VER Hourly QC'!FK$1,Exceedance[Hour Ending],'VER Hourly QC'!FK$2,Exceedance[Technology],'VER Hourly QC'!$D556,Exceedance[Region],'VER Hourly QC'!$G556),2)</f>
        <v>47.61</v>
      </c>
      <c r="FL556" s="6">
        <f>ROUND($I556*SUMIFS(Exceedance[Exceedance Profile],Exceedance[Month],'VER Hourly QC'!FL$1,Exceedance[Hour Ending],'VER Hourly QC'!FL$2,Exceedance[Technology],'VER Hourly QC'!$D556,Exceedance[Region],'VER Hourly QC'!$G556),2)</f>
        <v>46.3</v>
      </c>
      <c r="FM556" s="6">
        <f>ROUND($I556*SUMIFS(Exceedance[Exceedance Profile],Exceedance[Month],'VER Hourly QC'!FM$1,Exceedance[Hour Ending],'VER Hourly QC'!FM$2,Exceedance[Technology],'VER Hourly QC'!$D556,Exceedance[Region],'VER Hourly QC'!$G556),2)</f>
        <v>44.33</v>
      </c>
      <c r="FN556" s="6">
        <f>ROUND($I556*SUMIFS(Exceedance[Exceedance Profile],Exceedance[Month],'VER Hourly QC'!FN$1,Exceedance[Hour Ending],'VER Hourly QC'!FN$2,Exceedance[Technology],'VER Hourly QC'!$D556,Exceedance[Region],'VER Hourly QC'!$G556),2)</f>
        <v>39.03</v>
      </c>
      <c r="FO556" s="6">
        <f>ROUND($I556*SUMIFS(Exceedance[Exceedance Profile],Exceedance[Month],'VER Hourly QC'!FO$1,Exceedance[Hour Ending],'VER Hourly QC'!FO$2,Exceedance[Technology],'VER Hourly QC'!$D556,Exceedance[Region],'VER Hourly QC'!$G556),2)</f>
        <v>22.58</v>
      </c>
      <c r="FP556" s="6">
        <f>ROUND($I556*SUMIFS(Exceedance[Exceedance Profile],Exceedance[Month],'VER Hourly QC'!FP$1,Exceedance[Hour Ending],'VER Hourly QC'!FP$2,Exceedance[Technology],'VER Hourly QC'!$D556,Exceedance[Region],'VER Hourly QC'!$G556),2)</f>
        <v>3.6</v>
      </c>
      <c r="FQ556" s="6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6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6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6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6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6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6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6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6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6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6">
        <f>ROUND($I556*SUMIFS(Exceedance[Exceedance Profile],Exceedance[Month],'VER Hourly QC'!GA$1,Exceedance[Hour Ending],'VER Hourly QC'!GA$2,Exceedance[Technology],'VER Hourly QC'!$D556,Exceedance[Region],'VER Hourly QC'!$G556),2)</f>
        <v>1.79</v>
      </c>
      <c r="GB556" s="6">
        <f>ROUND($I556*SUMIFS(Exceedance[Exceedance Profile],Exceedance[Month],'VER Hourly QC'!GB$1,Exceedance[Hour Ending],'VER Hourly QC'!GB$2,Exceedance[Technology],'VER Hourly QC'!$D556,Exceedance[Region],'VER Hourly QC'!$G556),2)</f>
        <v>19.37</v>
      </c>
      <c r="GC556" s="6">
        <f>ROUND($I556*SUMIFS(Exceedance[Exceedance Profile],Exceedance[Month],'VER Hourly QC'!GC$1,Exceedance[Hour Ending],'VER Hourly QC'!GC$2,Exceedance[Technology],'VER Hourly QC'!$D556,Exceedance[Region],'VER Hourly QC'!$G556),2)</f>
        <v>36.43</v>
      </c>
      <c r="GD556" s="6">
        <f>ROUND($I556*SUMIFS(Exceedance[Exceedance Profile],Exceedance[Month],'VER Hourly QC'!GD$1,Exceedance[Hour Ending],'VER Hourly QC'!GD$2,Exceedance[Technology],'VER Hourly QC'!$D556,Exceedance[Region],'VER Hourly QC'!$G556),2)</f>
        <v>43.34</v>
      </c>
      <c r="GE556" s="6">
        <f>ROUND($I556*SUMIFS(Exceedance[Exceedance Profile],Exceedance[Month],'VER Hourly QC'!GE$1,Exceedance[Hour Ending],'VER Hourly QC'!GE$2,Exceedance[Technology],'VER Hourly QC'!$D556,Exceedance[Region],'VER Hourly QC'!$G556),2)</f>
        <v>46.47</v>
      </c>
      <c r="GF556" s="6">
        <f>ROUND($I556*SUMIFS(Exceedance[Exceedance Profile],Exceedance[Month],'VER Hourly QC'!GF$1,Exceedance[Hour Ending],'VER Hourly QC'!GF$2,Exceedance[Technology],'VER Hourly QC'!$D556,Exceedance[Region],'VER Hourly QC'!$G556),2)</f>
        <v>47.46</v>
      </c>
      <c r="GG556" s="6">
        <f>ROUND($I556*SUMIFS(Exceedance[Exceedance Profile],Exceedance[Month],'VER Hourly QC'!GG$1,Exceedance[Hour Ending],'VER Hourly QC'!GG$2,Exceedance[Technology],'VER Hourly QC'!$D556,Exceedance[Region],'VER Hourly QC'!$G556),2)</f>
        <v>47.35</v>
      </c>
      <c r="GH556" s="6">
        <f>ROUND($I556*SUMIFS(Exceedance[Exceedance Profile],Exceedance[Month],'VER Hourly QC'!GH$1,Exceedance[Hour Ending],'VER Hourly QC'!GH$2,Exceedance[Technology],'VER Hourly QC'!$D556,Exceedance[Region],'VER Hourly QC'!$G556),2)</f>
        <v>46.42</v>
      </c>
      <c r="GI556" s="6">
        <f>ROUND($I556*SUMIFS(Exceedance[Exceedance Profile],Exceedance[Month],'VER Hourly QC'!GI$1,Exceedance[Hour Ending],'VER Hourly QC'!GI$2,Exceedance[Technology],'VER Hourly QC'!$D556,Exceedance[Region],'VER Hourly QC'!$G556),2)</f>
        <v>45.17</v>
      </c>
      <c r="GJ556" s="6">
        <f>ROUND($I556*SUMIFS(Exceedance[Exceedance Profile],Exceedance[Month],'VER Hourly QC'!GJ$1,Exceedance[Hour Ending],'VER Hourly QC'!GJ$2,Exceedance[Technology],'VER Hourly QC'!$D556,Exceedance[Region],'VER Hourly QC'!$G556),2)</f>
        <v>43.34</v>
      </c>
      <c r="GK556" s="6">
        <f>ROUND($I556*SUMIFS(Exceedance[Exceedance Profile],Exceedance[Month],'VER Hourly QC'!GK$1,Exceedance[Hour Ending],'VER Hourly QC'!GK$2,Exceedance[Technology],'VER Hourly QC'!$D556,Exceedance[Region],'VER Hourly QC'!$G556),2)</f>
        <v>39.96</v>
      </c>
      <c r="GL556" s="6">
        <f>ROUND($I556*SUMIFS(Exceedance[Exceedance Profile],Exceedance[Month],'VER Hourly QC'!GL$1,Exceedance[Hour Ending],'VER Hourly QC'!GL$2,Exceedance[Technology],'VER Hourly QC'!$D556,Exceedance[Region],'VER Hourly QC'!$G556),2)</f>
        <v>31.78</v>
      </c>
      <c r="GM556" s="6">
        <f>ROUND($I556*SUMIFS(Exceedance[Exceedance Profile],Exceedance[Month],'VER Hourly QC'!GM$1,Exceedance[Hour Ending],'VER Hourly QC'!GM$2,Exceedance[Technology],'VER Hourly QC'!$D556,Exceedance[Region],'VER Hourly QC'!$G556),2)</f>
        <v>11.77</v>
      </c>
      <c r="GN556" s="6">
        <f>ROUND($I556*SUMIFS(Exceedance[Exceedance Profile],Exceedance[Month],'VER Hourly QC'!GN$1,Exceedance[Hour Ending],'VER Hourly QC'!GN$2,Exceedance[Technology],'VER Hourly QC'!$D556,Exceedance[Region],'VER Hourly QC'!$G556),2)</f>
        <v>0.36</v>
      </c>
      <c r="GO556" s="6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6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6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6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6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6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6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6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6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6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6">
        <f>ROUND($I556*SUMIFS(Exceedance[Exceedance Profile],Exceedance[Month],'VER Hourly QC'!GY$1,Exceedance[Hour Ending],'VER Hourly QC'!GY$2,Exceedance[Technology],'VER Hourly QC'!$D556,Exceedance[Region],'VER Hourly QC'!$G556),2)</f>
        <v>0.4</v>
      </c>
      <c r="GZ556" s="6">
        <f>ROUND($I556*SUMIFS(Exceedance[Exceedance Profile],Exceedance[Month],'VER Hourly QC'!GZ$1,Exceedance[Hour Ending],'VER Hourly QC'!GZ$2,Exceedance[Technology],'VER Hourly QC'!$D556,Exceedance[Region],'VER Hourly QC'!$G556),2)</f>
        <v>14.32</v>
      </c>
      <c r="HA556" s="6">
        <f>ROUND($I556*SUMIFS(Exceedance[Exceedance Profile],Exceedance[Month],'VER Hourly QC'!HA$1,Exceedance[Hour Ending],'VER Hourly QC'!HA$2,Exceedance[Technology],'VER Hourly QC'!$D556,Exceedance[Region],'VER Hourly QC'!$G556),2)</f>
        <v>37.42</v>
      </c>
      <c r="HB556" s="6">
        <f>ROUND($I556*SUMIFS(Exceedance[Exceedance Profile],Exceedance[Month],'VER Hourly QC'!HB$1,Exceedance[Hour Ending],'VER Hourly QC'!HB$2,Exceedance[Technology],'VER Hourly QC'!$D556,Exceedance[Region],'VER Hourly QC'!$G556),2)</f>
        <v>43.57</v>
      </c>
      <c r="HC556" s="6">
        <f>ROUND($I556*SUMIFS(Exceedance[Exceedance Profile],Exceedance[Month],'VER Hourly QC'!HC$1,Exceedance[Hour Ending],'VER Hourly QC'!HC$2,Exceedance[Technology],'VER Hourly QC'!$D556,Exceedance[Region],'VER Hourly QC'!$G556),2)</f>
        <v>45.84</v>
      </c>
      <c r="HD556" s="6">
        <f>ROUND($I556*SUMIFS(Exceedance[Exceedance Profile],Exceedance[Month],'VER Hourly QC'!HD$1,Exceedance[Hour Ending],'VER Hourly QC'!HD$2,Exceedance[Technology],'VER Hourly QC'!$D556,Exceedance[Region],'VER Hourly QC'!$G556),2)</f>
        <v>46.21</v>
      </c>
      <c r="HE556" s="6">
        <f>ROUND($I556*SUMIFS(Exceedance[Exceedance Profile],Exceedance[Month],'VER Hourly QC'!HE$1,Exceedance[Hour Ending],'VER Hourly QC'!HE$2,Exceedance[Technology],'VER Hourly QC'!$D556,Exceedance[Region],'VER Hourly QC'!$G556),2)</f>
        <v>46.19</v>
      </c>
      <c r="HF556" s="6">
        <f>ROUND($I556*SUMIFS(Exceedance[Exceedance Profile],Exceedance[Month],'VER Hourly QC'!HF$1,Exceedance[Hour Ending],'VER Hourly QC'!HF$2,Exceedance[Technology],'VER Hourly QC'!$D556,Exceedance[Region],'VER Hourly QC'!$G556),2)</f>
        <v>45.94</v>
      </c>
      <c r="HG556" s="6">
        <f>ROUND($I556*SUMIFS(Exceedance[Exceedance Profile],Exceedance[Month],'VER Hourly QC'!HG$1,Exceedance[Hour Ending],'VER Hourly QC'!HG$2,Exceedance[Technology],'VER Hourly QC'!$D556,Exceedance[Region],'VER Hourly QC'!$G556),2)</f>
        <v>45.4</v>
      </c>
      <c r="HH556" s="6">
        <f>ROUND($I556*SUMIFS(Exceedance[Exceedance Profile],Exceedance[Month],'VER Hourly QC'!HH$1,Exceedance[Hour Ending],'VER Hourly QC'!HH$2,Exceedance[Technology],'VER Hourly QC'!$D556,Exceedance[Region],'VER Hourly QC'!$G556),2)</f>
        <v>44.74</v>
      </c>
      <c r="HI556" s="6">
        <f>ROUND($I556*SUMIFS(Exceedance[Exceedance Profile],Exceedance[Month],'VER Hourly QC'!HI$1,Exceedance[Hour Ending],'VER Hourly QC'!HI$2,Exceedance[Technology],'VER Hourly QC'!$D556,Exceedance[Region],'VER Hourly QC'!$G556),2)</f>
        <v>40.4</v>
      </c>
      <c r="HJ556" s="6">
        <f>ROUND($I556*SUMIFS(Exceedance[Exceedance Profile],Exceedance[Month],'VER Hourly QC'!HJ$1,Exceedance[Hour Ending],'VER Hourly QC'!HJ$2,Exceedance[Technology],'VER Hourly QC'!$D556,Exceedance[Region],'VER Hourly QC'!$G556),2)</f>
        <v>22.59</v>
      </c>
      <c r="HK556" s="6">
        <f>ROUND($I556*SUMIFS(Exceedance[Exceedance Profile],Exceedance[Month],'VER Hourly QC'!HK$1,Exceedance[Hour Ending],'VER Hourly QC'!HK$2,Exceedance[Technology],'VER Hourly QC'!$D556,Exceedance[Region],'VER Hourly QC'!$G556),2)</f>
        <v>2.71</v>
      </c>
      <c r="HL556" s="6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6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6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6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6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6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6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6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6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6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6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6">
        <f>ROUND($I556*SUMIFS(Exceedance[Exceedance Profile],Exceedance[Month],'VER Hourly QC'!HW$1,Exceedance[Hour Ending],'VER Hourly QC'!HW$2,Exceedance[Technology],'VER Hourly QC'!$D556,Exceedance[Region],'VER Hourly QC'!$G556),2)</f>
        <v>0.03</v>
      </c>
      <c r="HX556" s="6">
        <f>ROUND($I556*SUMIFS(Exceedance[Exceedance Profile],Exceedance[Month],'VER Hourly QC'!HX$1,Exceedance[Hour Ending],'VER Hourly QC'!HX$2,Exceedance[Technology],'VER Hourly QC'!$D556,Exceedance[Region],'VER Hourly QC'!$G556),2)</f>
        <v>8.17</v>
      </c>
      <c r="HY556" s="6">
        <f>ROUND($I556*SUMIFS(Exceedance[Exceedance Profile],Exceedance[Month],'VER Hourly QC'!HY$1,Exceedance[Hour Ending],'VER Hourly QC'!HY$2,Exceedance[Technology],'VER Hourly QC'!$D556,Exceedance[Region],'VER Hourly QC'!$G556),2)</f>
        <v>32.54</v>
      </c>
      <c r="HZ556" s="6">
        <f>ROUND($I556*SUMIFS(Exceedance[Exceedance Profile],Exceedance[Month],'VER Hourly QC'!HZ$1,Exceedance[Hour Ending],'VER Hourly QC'!HZ$2,Exceedance[Technology],'VER Hourly QC'!$D556,Exceedance[Region],'VER Hourly QC'!$G556),2)</f>
        <v>41.34</v>
      </c>
      <c r="IA556" s="6">
        <f>ROUND($I556*SUMIFS(Exceedance[Exceedance Profile],Exceedance[Month],'VER Hourly QC'!IA$1,Exceedance[Hour Ending],'VER Hourly QC'!IA$2,Exceedance[Technology],'VER Hourly QC'!$D556,Exceedance[Region],'VER Hourly QC'!$G556),2)</f>
        <v>42.59</v>
      </c>
      <c r="IB556" s="6">
        <f>ROUND($I556*SUMIFS(Exceedance[Exceedance Profile],Exceedance[Month],'VER Hourly QC'!IB$1,Exceedance[Hour Ending],'VER Hourly QC'!IB$2,Exceedance[Technology],'VER Hourly QC'!$D556,Exceedance[Region],'VER Hourly QC'!$G556),2)</f>
        <v>42.22</v>
      </c>
      <c r="IC556" s="6">
        <f>ROUND($I556*SUMIFS(Exceedance[Exceedance Profile],Exceedance[Month],'VER Hourly QC'!IC$1,Exceedance[Hour Ending],'VER Hourly QC'!IC$2,Exceedance[Technology],'VER Hourly QC'!$D556,Exceedance[Region],'VER Hourly QC'!$G556),2)</f>
        <v>42.34</v>
      </c>
      <c r="ID556" s="6">
        <f>ROUND($I556*SUMIFS(Exceedance[Exceedance Profile],Exceedance[Month],'VER Hourly QC'!ID$1,Exceedance[Hour Ending],'VER Hourly QC'!ID$2,Exceedance[Technology],'VER Hourly QC'!$D556,Exceedance[Region],'VER Hourly QC'!$G556),2)</f>
        <v>42.56</v>
      </c>
      <c r="IE556" s="6">
        <f>ROUND($I556*SUMIFS(Exceedance[Exceedance Profile],Exceedance[Month],'VER Hourly QC'!IE$1,Exceedance[Hour Ending],'VER Hourly QC'!IE$2,Exceedance[Technology],'VER Hourly QC'!$D556,Exceedance[Region],'VER Hourly QC'!$G556),2)</f>
        <v>42.75</v>
      </c>
      <c r="IF556" s="6">
        <f>ROUND($I556*SUMIFS(Exceedance[Exceedance Profile],Exceedance[Month],'VER Hourly QC'!IF$1,Exceedance[Hour Ending],'VER Hourly QC'!IF$2,Exceedance[Technology],'VER Hourly QC'!$D556,Exceedance[Region],'VER Hourly QC'!$G556),2)</f>
        <v>41.82</v>
      </c>
      <c r="IG556" s="6">
        <f>ROUND($I556*SUMIFS(Exceedance[Exceedance Profile],Exceedance[Month],'VER Hourly QC'!IG$1,Exceedance[Hour Ending],'VER Hourly QC'!IG$2,Exceedance[Technology],'VER Hourly QC'!$D556,Exceedance[Region],'VER Hourly QC'!$G556),2)</f>
        <v>32.72</v>
      </c>
      <c r="IH556" s="6">
        <f>ROUND($I556*SUMIFS(Exceedance[Exceedance Profile],Exceedance[Month],'VER Hourly QC'!IH$1,Exceedance[Hour Ending],'VER Hourly QC'!IH$2,Exceedance[Technology],'VER Hourly QC'!$D556,Exceedance[Region],'VER Hourly QC'!$G556),2)</f>
        <v>9.23</v>
      </c>
      <c r="II556" s="6">
        <f>ROUND($I556*SUMIFS(Exceedance[Exceedance Profile],Exceedance[Month],'VER Hourly QC'!II$1,Exceedance[Hour Ending],'VER Hourly QC'!II$2,Exceedance[Technology],'VER Hourly QC'!$D556,Exceedance[Region],'VER Hourly QC'!$G556),2)</f>
        <v>0.1</v>
      </c>
      <c r="IJ556" s="6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6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6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6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6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6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6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6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6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6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6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6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6">
        <f>ROUND($I556*SUMIFS(Exceedance[Exceedance Profile],Exceedance[Month],'VER Hourly QC'!IV$1,Exceedance[Hour Ending],'VER Hourly QC'!IV$2,Exceedance[Technology],'VER Hourly QC'!$D556,Exceedance[Region],'VER Hourly QC'!$G556),2)</f>
        <v>1.51</v>
      </c>
      <c r="IW556" s="6">
        <f>ROUND($I556*SUMIFS(Exceedance[Exceedance Profile],Exceedance[Month],'VER Hourly QC'!IW$1,Exceedance[Hour Ending],'VER Hourly QC'!IW$2,Exceedance[Technology],'VER Hourly QC'!$D556,Exceedance[Region],'VER Hourly QC'!$G556),2)</f>
        <v>19.079999999999998</v>
      </c>
      <c r="IX556" s="6">
        <f>ROUND($I556*SUMIFS(Exceedance[Exceedance Profile],Exceedance[Month],'VER Hourly QC'!IX$1,Exceedance[Hour Ending],'VER Hourly QC'!IX$2,Exceedance[Technology],'VER Hourly QC'!$D556,Exceedance[Region],'VER Hourly QC'!$G556),2)</f>
        <v>35.630000000000003</v>
      </c>
      <c r="IY556" s="6">
        <f>ROUND($I556*SUMIFS(Exceedance[Exceedance Profile],Exceedance[Month],'VER Hourly QC'!IY$1,Exceedance[Hour Ending],'VER Hourly QC'!IY$2,Exceedance[Technology],'VER Hourly QC'!$D556,Exceedance[Region],'VER Hourly QC'!$G556),2)</f>
        <v>38.54</v>
      </c>
      <c r="IZ556" s="6">
        <f>ROUND($I556*SUMIFS(Exceedance[Exceedance Profile],Exceedance[Month],'VER Hourly QC'!IZ$1,Exceedance[Hour Ending],'VER Hourly QC'!IZ$2,Exceedance[Technology],'VER Hourly QC'!$D556,Exceedance[Region],'VER Hourly QC'!$G556),2)</f>
        <v>37.51</v>
      </c>
      <c r="JA556" s="6">
        <f>ROUND($I556*SUMIFS(Exceedance[Exceedance Profile],Exceedance[Month],'VER Hourly QC'!JA$1,Exceedance[Hour Ending],'VER Hourly QC'!JA$2,Exceedance[Technology],'VER Hourly QC'!$D556,Exceedance[Region],'VER Hourly QC'!$G556),2)</f>
        <v>36.49</v>
      </c>
      <c r="JB556" s="6">
        <f>ROUND($I556*SUMIFS(Exceedance[Exceedance Profile],Exceedance[Month],'VER Hourly QC'!JB$1,Exceedance[Hour Ending],'VER Hourly QC'!JB$2,Exceedance[Technology],'VER Hourly QC'!$D556,Exceedance[Region],'VER Hourly QC'!$G556),2)</f>
        <v>36.94</v>
      </c>
      <c r="JC556" s="6">
        <f>ROUND($I556*SUMIFS(Exceedance[Exceedance Profile],Exceedance[Month],'VER Hourly QC'!JC$1,Exceedance[Hour Ending],'VER Hourly QC'!JC$2,Exceedance[Technology],'VER Hourly QC'!$D556,Exceedance[Region],'VER Hourly QC'!$G556),2)</f>
        <v>37.03</v>
      </c>
      <c r="JD556" s="6">
        <f>ROUND($I556*SUMIFS(Exceedance[Exceedance Profile],Exceedance[Month],'VER Hourly QC'!JD$1,Exceedance[Hour Ending],'VER Hourly QC'!JD$2,Exceedance[Technology],'VER Hourly QC'!$D556,Exceedance[Region],'VER Hourly QC'!$G556),2)</f>
        <v>35.26</v>
      </c>
      <c r="JE556" s="6">
        <f>ROUND($I556*SUMIFS(Exceedance[Exceedance Profile],Exceedance[Month],'VER Hourly QC'!JE$1,Exceedance[Hour Ending],'VER Hourly QC'!JE$2,Exceedance[Technology],'VER Hourly QC'!$D556,Exceedance[Region],'VER Hourly QC'!$G556),2)</f>
        <v>20.34</v>
      </c>
      <c r="JF556" s="6">
        <f>ROUND($I556*SUMIFS(Exceedance[Exceedance Profile],Exceedance[Month],'VER Hourly QC'!JF$1,Exceedance[Hour Ending],'VER Hourly QC'!JF$2,Exceedance[Technology],'VER Hourly QC'!$D556,Exceedance[Region],'VER Hourly QC'!$G556),2)</f>
        <v>2.02</v>
      </c>
      <c r="JG556" s="6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6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6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6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6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6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6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6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6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6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6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6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6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6">
        <f>ROUND($I556*SUMIFS(Exceedance[Exceedance Profile],Exceedance[Month],'VER Hourly QC'!JT$1,Exceedance[Hour Ending],'VER Hourly QC'!JT$2,Exceedance[Technology],'VER Hourly QC'!$D556,Exceedance[Region],'VER Hourly QC'!$G556),2)</f>
        <v>7.0000000000000007E-2</v>
      </c>
      <c r="JU556" s="6">
        <f>ROUND($I556*SUMIFS(Exceedance[Exceedance Profile],Exceedance[Month],'VER Hourly QC'!JU$1,Exceedance[Hour Ending],'VER Hourly QC'!JU$2,Exceedance[Technology],'VER Hourly QC'!$D556,Exceedance[Region],'VER Hourly QC'!$G556),2)</f>
        <v>7.08</v>
      </c>
      <c r="JV556" s="6">
        <f>ROUND($I556*SUMIFS(Exceedance[Exceedance Profile],Exceedance[Month],'VER Hourly QC'!JV$1,Exceedance[Hour Ending],'VER Hourly QC'!JV$2,Exceedance[Technology],'VER Hourly QC'!$D556,Exceedance[Region],'VER Hourly QC'!$G556),2)</f>
        <v>22.5</v>
      </c>
      <c r="JW556" s="6">
        <f>ROUND($I556*SUMIFS(Exceedance[Exceedance Profile],Exceedance[Month],'VER Hourly QC'!JW$1,Exceedance[Hour Ending],'VER Hourly QC'!JW$2,Exceedance[Technology],'VER Hourly QC'!$D556,Exceedance[Region],'VER Hourly QC'!$G556),2)</f>
        <v>27.05</v>
      </c>
      <c r="JX556" s="6">
        <f>ROUND($I556*SUMIFS(Exceedance[Exceedance Profile],Exceedance[Month],'VER Hourly QC'!JX$1,Exceedance[Hour Ending],'VER Hourly QC'!JX$2,Exceedance[Technology],'VER Hourly QC'!$D556,Exceedance[Region],'VER Hourly QC'!$G556),2)</f>
        <v>28.5</v>
      </c>
      <c r="JY556" s="6">
        <f>ROUND($I556*SUMIFS(Exceedance[Exceedance Profile],Exceedance[Month],'VER Hourly QC'!JY$1,Exceedance[Hour Ending],'VER Hourly QC'!JY$2,Exceedance[Technology],'VER Hourly QC'!$D556,Exceedance[Region],'VER Hourly QC'!$G556),2)</f>
        <v>27.94</v>
      </c>
      <c r="JZ556" s="6">
        <f>ROUND($I556*SUMIFS(Exceedance[Exceedance Profile],Exceedance[Month],'VER Hourly QC'!JZ$1,Exceedance[Hour Ending],'VER Hourly QC'!JZ$2,Exceedance[Technology],'VER Hourly QC'!$D556,Exceedance[Region],'VER Hourly QC'!$G556),2)</f>
        <v>28.85</v>
      </c>
      <c r="KA556" s="6">
        <f>ROUND($I556*SUMIFS(Exceedance[Exceedance Profile],Exceedance[Month],'VER Hourly QC'!KA$1,Exceedance[Hour Ending],'VER Hourly QC'!KA$2,Exceedance[Technology],'VER Hourly QC'!$D556,Exceedance[Region],'VER Hourly QC'!$G556),2)</f>
        <v>27.27</v>
      </c>
      <c r="KB556" s="6">
        <f>ROUND($I556*SUMIFS(Exceedance[Exceedance Profile],Exceedance[Month],'VER Hourly QC'!KB$1,Exceedance[Hour Ending],'VER Hourly QC'!KB$2,Exceedance[Technology],'VER Hourly QC'!$D556,Exceedance[Region],'VER Hourly QC'!$G556),2)</f>
        <v>24.89</v>
      </c>
      <c r="KC556" s="6">
        <f>ROUND($I556*SUMIFS(Exceedance[Exceedance Profile],Exceedance[Month],'VER Hourly QC'!KC$1,Exceedance[Hour Ending],'VER Hourly QC'!KC$2,Exceedance[Technology],'VER Hourly QC'!$D556,Exceedance[Region],'VER Hourly QC'!$G556),2)</f>
        <v>14.15</v>
      </c>
      <c r="KD556" s="6">
        <f>ROUND($I556*SUMIFS(Exceedance[Exceedance Profile],Exceedance[Month],'VER Hourly QC'!KD$1,Exceedance[Hour Ending],'VER Hourly QC'!KD$2,Exceedance[Technology],'VER Hourly QC'!$D556,Exceedance[Region],'VER Hourly QC'!$G556),2)</f>
        <v>1.21</v>
      </c>
      <c r="KE556" s="6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6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6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6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6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6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6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s="5" t="s">
        <v>1884</v>
      </c>
      <c r="C557" t="s">
        <v>4610</v>
      </c>
      <c r="D557" t="str">
        <f t="shared" si="8"/>
        <v>Solar Tracking</v>
      </c>
      <c r="E557" t="s">
        <v>2919</v>
      </c>
      <c r="F557" t="s">
        <v>47</v>
      </c>
      <c r="G557" t="str" cm="1">
        <f t="array" ref="G557">INDEX($C$582:$C$590,MATCH(1,(E557=$B$582:$B$590)*(F557=$A$582:$A$591),0))</f>
        <v>Norcal</v>
      </c>
      <c r="I557">
        <f>VLOOKUP(A557,Mastergen[[RESOURCE_ID]:[NET_DEPENDABLE_CAPACITY]],4,FALSE)</f>
        <v>69.739999999999995</v>
      </c>
      <c r="J557" s="6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6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6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6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6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6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6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6">
        <f>ROUND($I557*SUMIFS(Exceedance[Exceedance Profile],Exceedance[Month],'VER Hourly QC'!Q$1,Exceedance[Hour Ending],'VER Hourly QC'!Q$2,Exceedance[Technology],'VER Hourly QC'!$D557,Exceedance[Region],'VER Hourly QC'!$G557),2)</f>
        <v>1.48</v>
      </c>
      <c r="R557" s="6">
        <f>ROUND($I557*SUMIFS(Exceedance[Exceedance Profile],Exceedance[Month],'VER Hourly QC'!R$1,Exceedance[Hour Ending],'VER Hourly QC'!R$2,Exceedance[Technology],'VER Hourly QC'!$D557,Exceedance[Region],'VER Hourly QC'!$G557),2)</f>
        <v>11.43</v>
      </c>
      <c r="S557" s="6">
        <f>ROUND($I557*SUMIFS(Exceedance[Exceedance Profile],Exceedance[Month],'VER Hourly QC'!S$1,Exceedance[Hour Ending],'VER Hourly QC'!S$2,Exceedance[Technology],'VER Hourly QC'!$D557,Exceedance[Region],'VER Hourly QC'!$G557),2)</f>
        <v>21.78</v>
      </c>
      <c r="T557" s="6">
        <f>ROUND($I557*SUMIFS(Exceedance[Exceedance Profile],Exceedance[Month],'VER Hourly QC'!T$1,Exceedance[Hour Ending],'VER Hourly QC'!T$2,Exceedance[Technology],'VER Hourly QC'!$D557,Exceedance[Region],'VER Hourly QC'!$G557),2)</f>
        <v>26.93</v>
      </c>
      <c r="U557" s="6">
        <f>ROUND($I557*SUMIFS(Exceedance[Exceedance Profile],Exceedance[Month],'VER Hourly QC'!U$1,Exceedance[Hour Ending],'VER Hourly QC'!U$2,Exceedance[Technology],'VER Hourly QC'!$D557,Exceedance[Region],'VER Hourly QC'!$G557),2)</f>
        <v>29.66</v>
      </c>
      <c r="V557" s="6">
        <f>ROUND($I557*SUMIFS(Exceedance[Exceedance Profile],Exceedance[Month],'VER Hourly QC'!V$1,Exceedance[Hour Ending],'VER Hourly QC'!V$2,Exceedance[Technology],'VER Hourly QC'!$D557,Exceedance[Region],'VER Hourly QC'!$G557),2)</f>
        <v>29.67</v>
      </c>
      <c r="W557" s="6">
        <f>ROUND($I557*SUMIFS(Exceedance[Exceedance Profile],Exceedance[Month],'VER Hourly QC'!W$1,Exceedance[Hour Ending],'VER Hourly QC'!W$2,Exceedance[Technology],'VER Hourly QC'!$D557,Exceedance[Region],'VER Hourly QC'!$G557),2)</f>
        <v>28</v>
      </c>
      <c r="X557" s="6">
        <f>ROUND($I557*SUMIFS(Exceedance[Exceedance Profile],Exceedance[Month],'VER Hourly QC'!X$1,Exceedance[Hour Ending],'VER Hourly QC'!X$2,Exceedance[Technology],'VER Hourly QC'!$D557,Exceedance[Region],'VER Hourly QC'!$G557),2)</f>
        <v>26.21</v>
      </c>
      <c r="Y557" s="6">
        <f>ROUND($I557*SUMIFS(Exceedance[Exceedance Profile],Exceedance[Month],'VER Hourly QC'!Y$1,Exceedance[Hour Ending],'VER Hourly QC'!Y$2,Exceedance[Technology],'VER Hourly QC'!$D557,Exceedance[Region],'VER Hourly QC'!$G557),2)</f>
        <v>17.899999999999999</v>
      </c>
      <c r="Z557" s="6">
        <f>ROUND($I557*SUMIFS(Exceedance[Exceedance Profile],Exceedance[Month],'VER Hourly QC'!Z$1,Exceedance[Hour Ending],'VER Hourly QC'!Z$2,Exceedance[Technology],'VER Hourly QC'!$D557,Exceedance[Region],'VER Hourly QC'!$G557),2)</f>
        <v>3.9</v>
      </c>
      <c r="AA557" s="6">
        <f>ROUND($I557*SUMIFS(Exceedance[Exceedance Profile],Exceedance[Month],'VER Hourly QC'!AA$1,Exceedance[Hour Ending],'VER Hourly QC'!AA$2,Exceedance[Technology],'VER Hourly QC'!$D557,Exceedance[Region],'VER Hourly QC'!$G557),2)</f>
        <v>0</v>
      </c>
      <c r="AB557" s="6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6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6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6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6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6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6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6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6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6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6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6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6">
        <f>ROUND($I557*SUMIFS(Exceedance[Exceedance Profile],Exceedance[Month],'VER Hourly QC'!AN$1,Exceedance[Hour Ending],'VER Hourly QC'!AN$2,Exceedance[Technology],'VER Hourly QC'!$D557,Exceedance[Region],'VER Hourly QC'!$G557),2)</f>
        <v>0.02</v>
      </c>
      <c r="AO557" s="6">
        <f>ROUND($I557*SUMIFS(Exceedance[Exceedance Profile],Exceedance[Month],'VER Hourly QC'!AO$1,Exceedance[Hour Ending],'VER Hourly QC'!AO$2,Exceedance[Technology],'VER Hourly QC'!$D557,Exceedance[Region],'VER Hourly QC'!$G557),2)</f>
        <v>8.61</v>
      </c>
      <c r="AP557" s="6">
        <f>ROUND($I557*SUMIFS(Exceedance[Exceedance Profile],Exceedance[Month],'VER Hourly QC'!AP$1,Exceedance[Hour Ending],'VER Hourly QC'!AP$2,Exceedance[Technology],'VER Hourly QC'!$D557,Exceedance[Region],'VER Hourly QC'!$G557),2)</f>
        <v>35.81</v>
      </c>
      <c r="AQ557" s="6">
        <f>ROUND($I557*SUMIFS(Exceedance[Exceedance Profile],Exceedance[Month],'VER Hourly QC'!AQ$1,Exceedance[Hour Ending],'VER Hourly QC'!AQ$2,Exceedance[Technology],'VER Hourly QC'!$D557,Exceedance[Region],'VER Hourly QC'!$G557),2)</f>
        <v>44.64</v>
      </c>
      <c r="AR557" s="6">
        <f>ROUND($I557*SUMIFS(Exceedance[Exceedance Profile],Exceedance[Month],'VER Hourly QC'!AR$1,Exceedance[Hour Ending],'VER Hourly QC'!AR$2,Exceedance[Technology],'VER Hourly QC'!$D557,Exceedance[Region],'VER Hourly QC'!$G557),2)</f>
        <v>45.6</v>
      </c>
      <c r="AS557" s="6">
        <f>ROUND($I557*SUMIFS(Exceedance[Exceedance Profile],Exceedance[Month],'VER Hourly QC'!AS$1,Exceedance[Hour Ending],'VER Hourly QC'!AS$2,Exceedance[Technology],'VER Hourly QC'!$D557,Exceedance[Region],'VER Hourly QC'!$G557),2)</f>
        <v>43.21</v>
      </c>
      <c r="AT557" s="6">
        <f>ROUND($I557*SUMIFS(Exceedance[Exceedance Profile],Exceedance[Month],'VER Hourly QC'!AT$1,Exceedance[Hour Ending],'VER Hourly QC'!AT$2,Exceedance[Technology],'VER Hourly QC'!$D557,Exceedance[Region],'VER Hourly QC'!$G557),2)</f>
        <v>42.59</v>
      </c>
      <c r="AU557" s="6">
        <f>ROUND($I557*SUMIFS(Exceedance[Exceedance Profile],Exceedance[Month],'VER Hourly QC'!AU$1,Exceedance[Hour Ending],'VER Hourly QC'!AU$2,Exceedance[Technology],'VER Hourly QC'!$D557,Exceedance[Region],'VER Hourly QC'!$G557),2)</f>
        <v>42.31</v>
      </c>
      <c r="AV557" s="6">
        <f>ROUND($I557*SUMIFS(Exceedance[Exceedance Profile],Exceedance[Month],'VER Hourly QC'!AV$1,Exceedance[Hour Ending],'VER Hourly QC'!AV$2,Exceedance[Technology],'VER Hourly QC'!$D557,Exceedance[Region],'VER Hourly QC'!$G557),2)</f>
        <v>43.22</v>
      </c>
      <c r="AW557" s="6">
        <f>ROUND($I557*SUMIFS(Exceedance[Exceedance Profile],Exceedance[Month],'VER Hourly QC'!AW$1,Exceedance[Hour Ending],'VER Hourly QC'!AW$2,Exceedance[Technology],'VER Hourly QC'!$D557,Exceedance[Region],'VER Hourly QC'!$G557),2)</f>
        <v>36.869999999999997</v>
      </c>
      <c r="AX557" s="6">
        <f>ROUND($I557*SUMIFS(Exceedance[Exceedance Profile],Exceedance[Month],'VER Hourly QC'!AX$1,Exceedance[Hour Ending],'VER Hourly QC'!AX$2,Exceedance[Technology],'VER Hourly QC'!$D557,Exceedance[Region],'VER Hourly QC'!$G557),2)</f>
        <v>19.350000000000001</v>
      </c>
      <c r="AY557" s="6">
        <f>ROUND($I557*SUMIFS(Exceedance[Exceedance Profile],Exceedance[Month],'VER Hourly QC'!AY$1,Exceedance[Hour Ending],'VER Hourly QC'!AY$2,Exceedance[Technology],'VER Hourly QC'!$D557,Exceedance[Region],'VER Hourly QC'!$G557),2)</f>
        <v>1.06</v>
      </c>
      <c r="AZ557" s="6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6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6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6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6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6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6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6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6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6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6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6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6">
        <f>ROUND($I557*SUMIFS(Exceedance[Exceedance Profile],Exceedance[Month],'VER Hourly QC'!BL$1,Exceedance[Hour Ending],'VER Hourly QC'!BL$2,Exceedance[Technology],'VER Hourly QC'!$D557,Exceedance[Region],'VER Hourly QC'!$G557),2)</f>
        <v>1.81</v>
      </c>
      <c r="BM557" s="6">
        <f>ROUND($I557*SUMIFS(Exceedance[Exceedance Profile],Exceedance[Month],'VER Hourly QC'!BM$1,Exceedance[Hour Ending],'VER Hourly QC'!BM$2,Exceedance[Technology],'VER Hourly QC'!$D557,Exceedance[Region],'VER Hourly QC'!$G557),2)</f>
        <v>22.27</v>
      </c>
      <c r="BN557" s="6">
        <f>ROUND($I557*SUMIFS(Exceedance[Exceedance Profile],Exceedance[Month],'VER Hourly QC'!BN$1,Exceedance[Hour Ending],'VER Hourly QC'!BN$2,Exceedance[Technology],'VER Hourly QC'!$D557,Exceedance[Region],'VER Hourly QC'!$G557),2)</f>
        <v>41.8</v>
      </c>
      <c r="BO557" s="6">
        <f>ROUND($I557*SUMIFS(Exceedance[Exceedance Profile],Exceedance[Month],'VER Hourly QC'!BO$1,Exceedance[Hour Ending],'VER Hourly QC'!BO$2,Exceedance[Technology],'VER Hourly QC'!$D557,Exceedance[Region],'VER Hourly QC'!$G557),2)</f>
        <v>44.78</v>
      </c>
      <c r="BP557" s="6">
        <f>ROUND($I557*SUMIFS(Exceedance[Exceedance Profile],Exceedance[Month],'VER Hourly QC'!BP$1,Exceedance[Hour Ending],'VER Hourly QC'!BP$2,Exceedance[Technology],'VER Hourly QC'!$D557,Exceedance[Region],'VER Hourly QC'!$G557),2)</f>
        <v>42.03</v>
      </c>
      <c r="BQ557" s="6">
        <f>ROUND($I557*SUMIFS(Exceedance[Exceedance Profile],Exceedance[Month],'VER Hourly QC'!BQ$1,Exceedance[Hour Ending],'VER Hourly QC'!BQ$2,Exceedance[Technology],'VER Hourly QC'!$D557,Exceedance[Region],'VER Hourly QC'!$G557),2)</f>
        <v>43.17</v>
      </c>
      <c r="BR557" s="6">
        <f>ROUND($I557*SUMIFS(Exceedance[Exceedance Profile],Exceedance[Month],'VER Hourly QC'!BR$1,Exceedance[Hour Ending],'VER Hourly QC'!BR$2,Exceedance[Technology],'VER Hourly QC'!$D557,Exceedance[Region],'VER Hourly QC'!$G557),2)</f>
        <v>42.53</v>
      </c>
      <c r="BS557" s="6">
        <f>ROUND($I557*SUMIFS(Exceedance[Exceedance Profile],Exceedance[Month],'VER Hourly QC'!BS$1,Exceedance[Hour Ending],'VER Hourly QC'!BS$2,Exceedance[Technology],'VER Hourly QC'!$D557,Exceedance[Region],'VER Hourly QC'!$G557),2)</f>
        <v>39.14</v>
      </c>
      <c r="BT557" s="6">
        <f>ROUND($I557*SUMIFS(Exceedance[Exceedance Profile],Exceedance[Month],'VER Hourly QC'!BT$1,Exceedance[Hour Ending],'VER Hourly QC'!BT$2,Exceedance[Technology],'VER Hourly QC'!$D557,Exceedance[Region],'VER Hourly QC'!$G557),2)</f>
        <v>36.15</v>
      </c>
      <c r="BU557" s="6">
        <f>ROUND($I557*SUMIFS(Exceedance[Exceedance Profile],Exceedance[Month],'VER Hourly QC'!BU$1,Exceedance[Hour Ending],'VER Hourly QC'!BU$2,Exceedance[Technology],'VER Hourly QC'!$D557,Exceedance[Region],'VER Hourly QC'!$G557),2)</f>
        <v>33.67</v>
      </c>
      <c r="BV557" s="6">
        <f>ROUND($I557*SUMIFS(Exceedance[Exceedance Profile],Exceedance[Month],'VER Hourly QC'!BV$1,Exceedance[Hour Ending],'VER Hourly QC'!BV$2,Exceedance[Technology],'VER Hourly QC'!$D557,Exceedance[Region],'VER Hourly QC'!$G557),2)</f>
        <v>23.7</v>
      </c>
      <c r="BW557" s="6">
        <f>ROUND($I557*SUMIFS(Exceedance[Exceedance Profile],Exceedance[Month],'VER Hourly QC'!BW$1,Exceedance[Hour Ending],'VER Hourly QC'!BW$2,Exceedance[Technology],'VER Hourly QC'!$D557,Exceedance[Region],'VER Hourly QC'!$G557),2)</f>
        <v>5.48</v>
      </c>
      <c r="BX557" s="6">
        <f>ROUND($I557*SUMIFS(Exceedance[Exceedance Profile],Exceedance[Month],'VER Hourly QC'!BX$1,Exceedance[Hour Ending],'VER Hourly QC'!BX$2,Exceedance[Technology],'VER Hourly QC'!$D557,Exceedance[Region],'VER Hourly QC'!$G557),2)</f>
        <v>0.01</v>
      </c>
      <c r="BY557" s="6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6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6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6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6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6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6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6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6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6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6">
        <f>ROUND($I557*SUMIFS(Exceedance[Exceedance Profile],Exceedance[Month],'VER Hourly QC'!CI$1,Exceedance[Hour Ending],'VER Hourly QC'!CI$2,Exceedance[Technology],'VER Hourly QC'!$D557,Exceedance[Region],'VER Hourly QC'!$G557),2)</f>
        <v>0.97</v>
      </c>
      <c r="CJ557" s="6">
        <f>ROUND($I557*SUMIFS(Exceedance[Exceedance Profile],Exceedance[Month],'VER Hourly QC'!CJ$1,Exceedance[Hour Ending],'VER Hourly QC'!CJ$2,Exceedance[Technology],'VER Hourly QC'!$D557,Exceedance[Region],'VER Hourly QC'!$G557),2)</f>
        <v>20.8</v>
      </c>
      <c r="CK557" s="6">
        <f>ROUND($I557*SUMIFS(Exceedance[Exceedance Profile],Exceedance[Month],'VER Hourly QC'!CK$1,Exceedance[Hour Ending],'VER Hourly QC'!CK$2,Exceedance[Technology],'VER Hourly QC'!$D557,Exceedance[Region],'VER Hourly QC'!$G557),2)</f>
        <v>45.92</v>
      </c>
      <c r="CL557" s="6">
        <f>ROUND($I557*SUMIFS(Exceedance[Exceedance Profile],Exceedance[Month],'VER Hourly QC'!CL$1,Exceedance[Hour Ending],'VER Hourly QC'!CL$2,Exceedance[Technology],'VER Hourly QC'!$D557,Exceedance[Region],'VER Hourly QC'!$G557),2)</f>
        <v>50.51</v>
      </c>
      <c r="CM557" s="6">
        <f>ROUND($I557*SUMIFS(Exceedance[Exceedance Profile],Exceedance[Month],'VER Hourly QC'!CM$1,Exceedance[Hour Ending],'VER Hourly QC'!CM$2,Exceedance[Technology],'VER Hourly QC'!$D557,Exceedance[Region],'VER Hourly QC'!$G557),2)</f>
        <v>50.22</v>
      </c>
      <c r="CN557" s="6">
        <f>ROUND($I557*SUMIFS(Exceedance[Exceedance Profile],Exceedance[Month],'VER Hourly QC'!CN$1,Exceedance[Hour Ending],'VER Hourly QC'!CN$2,Exceedance[Technology],'VER Hourly QC'!$D557,Exceedance[Region],'VER Hourly QC'!$G557),2)</f>
        <v>49.34</v>
      </c>
      <c r="CO557" s="6">
        <f>ROUND($I557*SUMIFS(Exceedance[Exceedance Profile],Exceedance[Month],'VER Hourly QC'!CO$1,Exceedance[Hour Ending],'VER Hourly QC'!CO$2,Exceedance[Technology],'VER Hourly QC'!$D557,Exceedance[Region],'VER Hourly QC'!$G557),2)</f>
        <v>50.53</v>
      </c>
      <c r="CP557" s="6">
        <f>ROUND($I557*SUMIFS(Exceedance[Exceedance Profile],Exceedance[Month],'VER Hourly QC'!CP$1,Exceedance[Hour Ending],'VER Hourly QC'!CP$2,Exceedance[Technology],'VER Hourly QC'!$D557,Exceedance[Region],'VER Hourly QC'!$G557),2)</f>
        <v>50.64</v>
      </c>
      <c r="CQ557" s="6">
        <f>ROUND($I557*SUMIFS(Exceedance[Exceedance Profile],Exceedance[Month],'VER Hourly QC'!CQ$1,Exceedance[Hour Ending],'VER Hourly QC'!CQ$2,Exceedance[Technology],'VER Hourly QC'!$D557,Exceedance[Region],'VER Hourly QC'!$G557),2)</f>
        <v>49.88</v>
      </c>
      <c r="CR557" s="6">
        <f>ROUND($I557*SUMIFS(Exceedance[Exceedance Profile],Exceedance[Month],'VER Hourly QC'!CR$1,Exceedance[Hour Ending],'VER Hourly QC'!CR$2,Exceedance[Technology],'VER Hourly QC'!$D557,Exceedance[Region],'VER Hourly QC'!$G557),2)</f>
        <v>50.7</v>
      </c>
      <c r="CS557" s="6">
        <f>ROUND($I557*SUMIFS(Exceedance[Exceedance Profile],Exceedance[Month],'VER Hourly QC'!CS$1,Exceedance[Hour Ending],'VER Hourly QC'!CS$2,Exceedance[Technology],'VER Hourly QC'!$D557,Exceedance[Region],'VER Hourly QC'!$G557),2)</f>
        <v>48.61</v>
      </c>
      <c r="CT557" s="6">
        <f>ROUND($I557*SUMIFS(Exceedance[Exceedance Profile],Exceedance[Month],'VER Hourly QC'!CT$1,Exceedance[Hour Ending],'VER Hourly QC'!CT$2,Exceedance[Technology],'VER Hourly QC'!$D557,Exceedance[Region],'VER Hourly QC'!$G557),2)</f>
        <v>44.34</v>
      </c>
      <c r="CU557" s="6">
        <f>ROUND($I557*SUMIFS(Exceedance[Exceedance Profile],Exceedance[Month],'VER Hourly QC'!CU$1,Exceedance[Hour Ending],'VER Hourly QC'!CU$2,Exceedance[Technology],'VER Hourly QC'!$D557,Exceedance[Region],'VER Hourly QC'!$G557),2)</f>
        <v>20.58</v>
      </c>
      <c r="CV557" s="6">
        <f>ROUND($I557*SUMIFS(Exceedance[Exceedance Profile],Exceedance[Month],'VER Hourly QC'!CV$1,Exceedance[Hour Ending],'VER Hourly QC'!CV$2,Exceedance[Technology],'VER Hourly QC'!$D557,Exceedance[Region],'VER Hourly QC'!$G557),2)</f>
        <v>0.95</v>
      </c>
      <c r="CW557" s="6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6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6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6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6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6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6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6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6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6">
        <f>ROUND($I557*SUMIFS(Exceedance[Exceedance Profile],Exceedance[Month],'VER Hourly QC'!DF$1,Exceedance[Hour Ending],'VER Hourly QC'!DF$2,Exceedance[Technology],'VER Hourly QC'!$D557,Exceedance[Region],'VER Hourly QC'!$G557),2)</f>
        <v>0.01</v>
      </c>
      <c r="DG557" s="6">
        <f>ROUND($I557*SUMIFS(Exceedance[Exceedance Profile],Exceedance[Month],'VER Hourly QC'!DG$1,Exceedance[Hour Ending],'VER Hourly QC'!DG$2,Exceedance[Technology],'VER Hourly QC'!$D557,Exceedance[Region],'VER Hourly QC'!$G557),2)</f>
        <v>7.67</v>
      </c>
      <c r="DH557" s="6">
        <f>ROUND($I557*SUMIFS(Exceedance[Exceedance Profile],Exceedance[Month],'VER Hourly QC'!DH$1,Exceedance[Hour Ending],'VER Hourly QC'!DH$2,Exceedance[Technology],'VER Hourly QC'!$D557,Exceedance[Region],'VER Hourly QC'!$G557),2)</f>
        <v>36.19</v>
      </c>
      <c r="DI557" s="6">
        <f>ROUND($I557*SUMIFS(Exceedance[Exceedance Profile],Exceedance[Month],'VER Hourly QC'!DI$1,Exceedance[Hour Ending],'VER Hourly QC'!DI$2,Exceedance[Technology],'VER Hourly QC'!$D557,Exceedance[Region],'VER Hourly QC'!$G557),2)</f>
        <v>51.04</v>
      </c>
      <c r="DJ557" s="6">
        <f>ROUND($I557*SUMIFS(Exceedance[Exceedance Profile],Exceedance[Month],'VER Hourly QC'!DJ$1,Exceedance[Hour Ending],'VER Hourly QC'!DJ$2,Exceedance[Technology],'VER Hourly QC'!$D557,Exceedance[Region],'VER Hourly QC'!$G557),2)</f>
        <v>53.37</v>
      </c>
      <c r="DK557" s="6">
        <f>ROUND($I557*SUMIFS(Exceedance[Exceedance Profile],Exceedance[Month],'VER Hourly QC'!DK$1,Exceedance[Hour Ending],'VER Hourly QC'!DK$2,Exceedance[Technology],'VER Hourly QC'!$D557,Exceedance[Region],'VER Hourly QC'!$G557),2)</f>
        <v>53.44</v>
      </c>
      <c r="DL557" s="6">
        <f>ROUND($I557*SUMIFS(Exceedance[Exceedance Profile],Exceedance[Month],'VER Hourly QC'!DL$1,Exceedance[Hour Ending],'VER Hourly QC'!DL$2,Exceedance[Technology],'VER Hourly QC'!$D557,Exceedance[Region],'VER Hourly QC'!$G557),2)</f>
        <v>52.95</v>
      </c>
      <c r="DM557" s="6">
        <f>ROUND($I557*SUMIFS(Exceedance[Exceedance Profile],Exceedance[Month],'VER Hourly QC'!DM$1,Exceedance[Hour Ending],'VER Hourly QC'!DM$2,Exceedance[Technology],'VER Hourly QC'!$D557,Exceedance[Region],'VER Hourly QC'!$G557),2)</f>
        <v>54.08</v>
      </c>
      <c r="DN557" s="6">
        <f>ROUND($I557*SUMIFS(Exceedance[Exceedance Profile],Exceedance[Month],'VER Hourly QC'!DN$1,Exceedance[Hour Ending],'VER Hourly QC'!DN$2,Exceedance[Technology],'VER Hourly QC'!$D557,Exceedance[Region],'VER Hourly QC'!$G557),2)</f>
        <v>54.07</v>
      </c>
      <c r="DO557" s="6">
        <f>ROUND($I557*SUMIFS(Exceedance[Exceedance Profile],Exceedance[Month],'VER Hourly QC'!DO$1,Exceedance[Hour Ending],'VER Hourly QC'!DO$2,Exceedance[Technology],'VER Hourly QC'!$D557,Exceedance[Region],'VER Hourly QC'!$G557),2)</f>
        <v>55.32</v>
      </c>
      <c r="DP557" s="6">
        <f>ROUND($I557*SUMIFS(Exceedance[Exceedance Profile],Exceedance[Month],'VER Hourly QC'!DP$1,Exceedance[Hour Ending],'VER Hourly QC'!DP$2,Exceedance[Technology],'VER Hourly QC'!$D557,Exceedance[Region],'VER Hourly QC'!$G557),2)</f>
        <v>55.31</v>
      </c>
      <c r="DQ557" s="6">
        <f>ROUND($I557*SUMIFS(Exceedance[Exceedance Profile],Exceedance[Month],'VER Hourly QC'!DQ$1,Exceedance[Hour Ending],'VER Hourly QC'!DQ$2,Exceedance[Technology],'VER Hourly QC'!$D557,Exceedance[Region],'VER Hourly QC'!$G557),2)</f>
        <v>54.09</v>
      </c>
      <c r="DR557" s="6">
        <f>ROUND($I557*SUMIFS(Exceedance[Exceedance Profile],Exceedance[Month],'VER Hourly QC'!DR$1,Exceedance[Hour Ending],'VER Hourly QC'!DR$2,Exceedance[Technology],'VER Hourly QC'!$D557,Exceedance[Region],'VER Hourly QC'!$G557),2)</f>
        <v>50.98</v>
      </c>
      <c r="DS557" s="6">
        <f>ROUND($I557*SUMIFS(Exceedance[Exceedance Profile],Exceedance[Month],'VER Hourly QC'!DS$1,Exceedance[Hour Ending],'VER Hourly QC'!DS$2,Exceedance[Technology],'VER Hourly QC'!$D557,Exceedance[Region],'VER Hourly QC'!$G557),2)</f>
        <v>31.55</v>
      </c>
      <c r="DT557" s="6">
        <f>ROUND($I557*SUMIFS(Exceedance[Exceedance Profile],Exceedance[Month],'VER Hourly QC'!DT$1,Exceedance[Hour Ending],'VER Hourly QC'!DT$2,Exceedance[Technology],'VER Hourly QC'!$D557,Exceedance[Region],'VER Hourly QC'!$G557),2)</f>
        <v>4.9000000000000004</v>
      </c>
      <c r="DU557" s="6">
        <f>ROUND($I557*SUMIFS(Exceedance[Exceedance Profile],Exceedance[Month],'VER Hourly QC'!DU$1,Exceedance[Hour Ending],'VER Hourly QC'!DU$2,Exceedance[Technology],'VER Hourly QC'!$D557,Exceedance[Region],'VER Hourly QC'!$G557),2)</f>
        <v>0</v>
      </c>
      <c r="DV557" s="6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6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6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6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6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6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6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6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6">
        <f>ROUND($I557*SUMIFS(Exceedance[Exceedance Profile],Exceedance[Month],'VER Hourly QC'!ED$1,Exceedance[Hour Ending],'VER Hourly QC'!ED$2,Exceedance[Technology],'VER Hourly QC'!$D557,Exceedance[Region],'VER Hourly QC'!$G557),2)</f>
        <v>0.05</v>
      </c>
      <c r="EE557" s="6">
        <f>ROUND($I557*SUMIFS(Exceedance[Exceedance Profile],Exceedance[Month],'VER Hourly QC'!EE$1,Exceedance[Hour Ending],'VER Hourly QC'!EE$2,Exceedance[Technology],'VER Hourly QC'!$D557,Exceedance[Region],'VER Hourly QC'!$G557),2)</f>
        <v>11.01</v>
      </c>
      <c r="EF557" s="6">
        <f>ROUND($I557*SUMIFS(Exceedance[Exceedance Profile],Exceedance[Month],'VER Hourly QC'!EF$1,Exceedance[Hour Ending],'VER Hourly QC'!EF$2,Exceedance[Technology],'VER Hourly QC'!$D557,Exceedance[Region],'VER Hourly QC'!$G557),2)</f>
        <v>39.99</v>
      </c>
      <c r="EG557" s="6">
        <f>ROUND($I557*SUMIFS(Exceedance[Exceedance Profile],Exceedance[Month],'VER Hourly QC'!EG$1,Exceedance[Hour Ending],'VER Hourly QC'!EG$2,Exceedance[Technology],'VER Hourly QC'!$D557,Exceedance[Region],'VER Hourly QC'!$G557),2)</f>
        <v>54.19</v>
      </c>
      <c r="EH557" s="6">
        <f>ROUND($I557*SUMIFS(Exceedance[Exceedance Profile],Exceedance[Month],'VER Hourly QC'!EH$1,Exceedance[Hour Ending],'VER Hourly QC'!EH$2,Exceedance[Technology],'VER Hourly QC'!$D557,Exceedance[Region],'VER Hourly QC'!$G557),2)</f>
        <v>58.03</v>
      </c>
      <c r="EI557" s="6">
        <f>ROUND($I557*SUMIFS(Exceedance[Exceedance Profile],Exceedance[Month],'VER Hourly QC'!EI$1,Exceedance[Hour Ending],'VER Hourly QC'!EI$2,Exceedance[Technology],'VER Hourly QC'!$D557,Exceedance[Region],'VER Hourly QC'!$G557),2)</f>
        <v>58.75</v>
      </c>
      <c r="EJ557" s="6">
        <f>ROUND($I557*SUMIFS(Exceedance[Exceedance Profile],Exceedance[Month],'VER Hourly QC'!EJ$1,Exceedance[Hour Ending],'VER Hourly QC'!EJ$2,Exceedance[Technology],'VER Hourly QC'!$D557,Exceedance[Region],'VER Hourly QC'!$G557),2)</f>
        <v>59.19</v>
      </c>
      <c r="EK557" s="6">
        <f>ROUND($I557*SUMIFS(Exceedance[Exceedance Profile],Exceedance[Month],'VER Hourly QC'!EK$1,Exceedance[Hour Ending],'VER Hourly QC'!EK$2,Exceedance[Technology],'VER Hourly QC'!$D557,Exceedance[Region],'VER Hourly QC'!$G557),2)</f>
        <v>59.53</v>
      </c>
      <c r="EL557" s="6">
        <f>ROUND($I557*SUMIFS(Exceedance[Exceedance Profile],Exceedance[Month],'VER Hourly QC'!EL$1,Exceedance[Hour Ending],'VER Hourly QC'!EL$2,Exceedance[Technology],'VER Hourly QC'!$D557,Exceedance[Region],'VER Hourly QC'!$G557),2)</f>
        <v>59.36</v>
      </c>
      <c r="EM557" s="6">
        <f>ROUND($I557*SUMIFS(Exceedance[Exceedance Profile],Exceedance[Month],'VER Hourly QC'!EM$1,Exceedance[Hour Ending],'VER Hourly QC'!EM$2,Exceedance[Technology],'VER Hourly QC'!$D557,Exceedance[Region],'VER Hourly QC'!$G557),2)</f>
        <v>58.83</v>
      </c>
      <c r="EN557" s="6">
        <f>ROUND($I557*SUMIFS(Exceedance[Exceedance Profile],Exceedance[Month],'VER Hourly QC'!EN$1,Exceedance[Hour Ending],'VER Hourly QC'!EN$2,Exceedance[Technology],'VER Hourly QC'!$D557,Exceedance[Region],'VER Hourly QC'!$G557),2)</f>
        <v>58.82</v>
      </c>
      <c r="EO557" s="6">
        <f>ROUND($I557*SUMIFS(Exceedance[Exceedance Profile],Exceedance[Month],'VER Hourly QC'!EO$1,Exceedance[Hour Ending],'VER Hourly QC'!EO$2,Exceedance[Technology],'VER Hourly QC'!$D557,Exceedance[Region],'VER Hourly QC'!$G557),2)</f>
        <v>57.53</v>
      </c>
      <c r="EP557" s="6">
        <f>ROUND($I557*SUMIFS(Exceedance[Exceedance Profile],Exceedance[Month],'VER Hourly QC'!EP$1,Exceedance[Hour Ending],'VER Hourly QC'!EP$2,Exceedance[Technology],'VER Hourly QC'!$D557,Exceedance[Region],'VER Hourly QC'!$G557),2)</f>
        <v>53.37</v>
      </c>
      <c r="EQ557" s="6">
        <f>ROUND($I557*SUMIFS(Exceedance[Exceedance Profile],Exceedance[Month],'VER Hourly QC'!EQ$1,Exceedance[Hour Ending],'VER Hourly QC'!EQ$2,Exceedance[Technology],'VER Hourly QC'!$D557,Exceedance[Region],'VER Hourly QC'!$G557),2)</f>
        <v>39.549999999999997</v>
      </c>
      <c r="ER557" s="6">
        <f>ROUND($I557*SUMIFS(Exceedance[Exceedance Profile],Exceedance[Month],'VER Hourly QC'!ER$1,Exceedance[Hour Ending],'VER Hourly QC'!ER$2,Exceedance[Technology],'VER Hourly QC'!$D557,Exceedance[Region],'VER Hourly QC'!$G557),2)</f>
        <v>11.15</v>
      </c>
      <c r="ES557" s="6">
        <f>ROUND($I557*SUMIFS(Exceedance[Exceedance Profile],Exceedance[Month],'VER Hourly QC'!ES$1,Exceedance[Hour Ending],'VER Hourly QC'!ES$2,Exceedance[Technology],'VER Hourly QC'!$D557,Exceedance[Region],'VER Hourly QC'!$G557),2)</f>
        <v>0.13</v>
      </c>
      <c r="ET557" s="6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6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6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6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6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6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6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6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6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6">
        <f>ROUND($I557*SUMIFS(Exceedance[Exceedance Profile],Exceedance[Month],'VER Hourly QC'!FC$1,Exceedance[Hour Ending],'VER Hourly QC'!FC$2,Exceedance[Technology],'VER Hourly QC'!$D557,Exceedance[Region],'VER Hourly QC'!$G557),2)</f>
        <v>5</v>
      </c>
      <c r="FD557" s="6">
        <f>ROUND($I557*SUMIFS(Exceedance[Exceedance Profile],Exceedance[Month],'VER Hourly QC'!FD$1,Exceedance[Hour Ending],'VER Hourly QC'!FD$2,Exceedance[Technology],'VER Hourly QC'!$D557,Exceedance[Region],'VER Hourly QC'!$G557),2)</f>
        <v>32.090000000000003</v>
      </c>
      <c r="FE557" s="6">
        <f>ROUND($I557*SUMIFS(Exceedance[Exceedance Profile],Exceedance[Month],'VER Hourly QC'!FE$1,Exceedance[Hour Ending],'VER Hourly QC'!FE$2,Exceedance[Technology],'VER Hourly QC'!$D557,Exceedance[Region],'VER Hourly QC'!$G557),2)</f>
        <v>51.75</v>
      </c>
      <c r="FF557" s="6">
        <f>ROUND($I557*SUMIFS(Exceedance[Exceedance Profile],Exceedance[Month],'VER Hourly QC'!FF$1,Exceedance[Hour Ending],'VER Hourly QC'!FF$2,Exceedance[Technology],'VER Hourly QC'!$D557,Exceedance[Region],'VER Hourly QC'!$G557),2)</f>
        <v>57.11</v>
      </c>
      <c r="FG557" s="6">
        <f>ROUND($I557*SUMIFS(Exceedance[Exceedance Profile],Exceedance[Month],'VER Hourly QC'!FG$1,Exceedance[Hour Ending],'VER Hourly QC'!FG$2,Exceedance[Technology],'VER Hourly QC'!$D557,Exceedance[Region],'VER Hourly QC'!$G557),2)</f>
        <v>57.89</v>
      </c>
      <c r="FH557" s="6">
        <f>ROUND($I557*SUMIFS(Exceedance[Exceedance Profile],Exceedance[Month],'VER Hourly QC'!FH$1,Exceedance[Hour Ending],'VER Hourly QC'!FH$2,Exceedance[Technology],'VER Hourly QC'!$D557,Exceedance[Region],'VER Hourly QC'!$G557),2)</f>
        <v>58.31</v>
      </c>
      <c r="FI557" s="6">
        <f>ROUND($I557*SUMIFS(Exceedance[Exceedance Profile],Exceedance[Month],'VER Hourly QC'!FI$1,Exceedance[Hour Ending],'VER Hourly QC'!FI$2,Exceedance[Technology],'VER Hourly QC'!$D557,Exceedance[Region],'VER Hourly QC'!$G557),2)</f>
        <v>58.08</v>
      </c>
      <c r="FJ557" s="6">
        <f>ROUND($I557*SUMIFS(Exceedance[Exceedance Profile],Exceedance[Month],'VER Hourly QC'!FJ$1,Exceedance[Hour Ending],'VER Hourly QC'!FJ$2,Exceedance[Technology],'VER Hourly QC'!$D557,Exceedance[Region],'VER Hourly QC'!$G557),2)</f>
        <v>57.96</v>
      </c>
      <c r="FK557" s="6">
        <f>ROUND($I557*SUMIFS(Exceedance[Exceedance Profile],Exceedance[Month],'VER Hourly QC'!FK$1,Exceedance[Hour Ending],'VER Hourly QC'!FK$2,Exceedance[Technology],'VER Hourly QC'!$D557,Exceedance[Region],'VER Hourly QC'!$G557),2)</f>
        <v>57.33</v>
      </c>
      <c r="FL557" s="6">
        <f>ROUND($I557*SUMIFS(Exceedance[Exceedance Profile],Exceedance[Month],'VER Hourly QC'!FL$1,Exceedance[Hour Ending],'VER Hourly QC'!FL$2,Exceedance[Technology],'VER Hourly QC'!$D557,Exceedance[Region],'VER Hourly QC'!$G557),2)</f>
        <v>57.22</v>
      </c>
      <c r="FM557" s="6">
        <f>ROUND($I557*SUMIFS(Exceedance[Exceedance Profile],Exceedance[Month],'VER Hourly QC'!FM$1,Exceedance[Hour Ending],'VER Hourly QC'!FM$2,Exceedance[Technology],'VER Hourly QC'!$D557,Exceedance[Region],'VER Hourly QC'!$G557),2)</f>
        <v>54.89</v>
      </c>
      <c r="FN557" s="6">
        <f>ROUND($I557*SUMIFS(Exceedance[Exceedance Profile],Exceedance[Month],'VER Hourly QC'!FN$1,Exceedance[Hour Ending],'VER Hourly QC'!FN$2,Exceedance[Technology],'VER Hourly QC'!$D557,Exceedance[Region],'VER Hourly QC'!$G557),2)</f>
        <v>50.89</v>
      </c>
      <c r="FO557" s="6">
        <f>ROUND($I557*SUMIFS(Exceedance[Exceedance Profile],Exceedance[Month],'VER Hourly QC'!FO$1,Exceedance[Hour Ending],'VER Hourly QC'!FO$2,Exceedance[Technology],'VER Hourly QC'!$D557,Exceedance[Region],'VER Hourly QC'!$G557),2)</f>
        <v>35.69</v>
      </c>
      <c r="FP557" s="6">
        <f>ROUND($I557*SUMIFS(Exceedance[Exceedance Profile],Exceedance[Month],'VER Hourly QC'!FP$1,Exceedance[Hour Ending],'VER Hourly QC'!FP$2,Exceedance[Technology],'VER Hourly QC'!$D557,Exceedance[Region],'VER Hourly QC'!$G557),2)</f>
        <v>8.39</v>
      </c>
      <c r="FQ557" s="6">
        <f>ROUND($I557*SUMIFS(Exceedance[Exceedance Profile],Exceedance[Month],'VER Hourly QC'!FQ$1,Exceedance[Hour Ending],'VER Hourly QC'!FQ$2,Exceedance[Technology],'VER Hourly QC'!$D557,Exceedance[Region],'VER Hourly QC'!$G557),2)</f>
        <v>0.05</v>
      </c>
      <c r="FR557" s="6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6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6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6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6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6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6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6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6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6">
        <f>ROUND($I557*SUMIFS(Exceedance[Exceedance Profile],Exceedance[Month],'VER Hourly QC'!GA$1,Exceedance[Hour Ending],'VER Hourly QC'!GA$2,Exceedance[Technology],'VER Hourly QC'!$D557,Exceedance[Region],'VER Hourly QC'!$G557),2)</f>
        <v>0.71</v>
      </c>
      <c r="GB557" s="6">
        <f>ROUND($I557*SUMIFS(Exceedance[Exceedance Profile],Exceedance[Month],'VER Hourly QC'!GB$1,Exceedance[Hour Ending],'VER Hourly QC'!GB$2,Exceedance[Technology],'VER Hourly QC'!$D557,Exceedance[Region],'VER Hourly QC'!$G557),2)</f>
        <v>18.8</v>
      </c>
      <c r="GC557" s="6">
        <f>ROUND($I557*SUMIFS(Exceedance[Exceedance Profile],Exceedance[Month],'VER Hourly QC'!GC$1,Exceedance[Hour Ending],'VER Hourly QC'!GC$2,Exceedance[Technology],'VER Hourly QC'!$D557,Exceedance[Region],'VER Hourly QC'!$G557),2)</f>
        <v>43.45</v>
      </c>
      <c r="GD557" s="6">
        <f>ROUND($I557*SUMIFS(Exceedance[Exceedance Profile],Exceedance[Month],'VER Hourly QC'!GD$1,Exceedance[Hour Ending],'VER Hourly QC'!GD$2,Exceedance[Technology],'VER Hourly QC'!$D557,Exceedance[Region],'VER Hourly QC'!$G557),2)</f>
        <v>52.54</v>
      </c>
      <c r="GE557" s="6">
        <f>ROUND($I557*SUMIFS(Exceedance[Exceedance Profile],Exceedance[Month],'VER Hourly QC'!GE$1,Exceedance[Hour Ending],'VER Hourly QC'!GE$2,Exceedance[Technology],'VER Hourly QC'!$D557,Exceedance[Region],'VER Hourly QC'!$G557),2)</f>
        <v>54.98</v>
      </c>
      <c r="GF557" s="6">
        <f>ROUND($I557*SUMIFS(Exceedance[Exceedance Profile],Exceedance[Month],'VER Hourly QC'!GF$1,Exceedance[Hour Ending],'VER Hourly QC'!GF$2,Exceedance[Technology],'VER Hourly QC'!$D557,Exceedance[Region],'VER Hourly QC'!$G557),2)</f>
        <v>55.22</v>
      </c>
      <c r="GG557" s="6">
        <f>ROUND($I557*SUMIFS(Exceedance[Exceedance Profile],Exceedance[Month],'VER Hourly QC'!GG$1,Exceedance[Hour Ending],'VER Hourly QC'!GG$2,Exceedance[Technology],'VER Hourly QC'!$D557,Exceedance[Region],'VER Hourly QC'!$G557),2)</f>
        <v>55.66</v>
      </c>
      <c r="GH557" s="6">
        <f>ROUND($I557*SUMIFS(Exceedance[Exceedance Profile],Exceedance[Month],'VER Hourly QC'!GH$1,Exceedance[Hour Ending],'VER Hourly QC'!GH$2,Exceedance[Technology],'VER Hourly QC'!$D557,Exceedance[Region],'VER Hourly QC'!$G557),2)</f>
        <v>55.23</v>
      </c>
      <c r="GI557" s="6">
        <f>ROUND($I557*SUMIFS(Exceedance[Exceedance Profile],Exceedance[Month],'VER Hourly QC'!GI$1,Exceedance[Hour Ending],'VER Hourly QC'!GI$2,Exceedance[Technology],'VER Hourly QC'!$D557,Exceedance[Region],'VER Hourly QC'!$G557),2)</f>
        <v>54.78</v>
      </c>
      <c r="GJ557" s="6">
        <f>ROUND($I557*SUMIFS(Exceedance[Exceedance Profile],Exceedance[Month],'VER Hourly QC'!GJ$1,Exceedance[Hour Ending],'VER Hourly QC'!GJ$2,Exceedance[Technology],'VER Hourly QC'!$D557,Exceedance[Region],'VER Hourly QC'!$G557),2)</f>
        <v>54.4</v>
      </c>
      <c r="GK557" s="6">
        <f>ROUND($I557*SUMIFS(Exceedance[Exceedance Profile],Exceedance[Month],'VER Hourly QC'!GK$1,Exceedance[Hour Ending],'VER Hourly QC'!GK$2,Exceedance[Technology],'VER Hourly QC'!$D557,Exceedance[Region],'VER Hourly QC'!$G557),2)</f>
        <v>51.19</v>
      </c>
      <c r="GL557" s="6">
        <f>ROUND($I557*SUMIFS(Exceedance[Exceedance Profile],Exceedance[Month],'VER Hourly QC'!GL$1,Exceedance[Hour Ending],'VER Hourly QC'!GL$2,Exceedance[Technology],'VER Hourly QC'!$D557,Exceedance[Region],'VER Hourly QC'!$G557),2)</f>
        <v>41.98</v>
      </c>
      <c r="GM557" s="6">
        <f>ROUND($I557*SUMIFS(Exceedance[Exceedance Profile],Exceedance[Month],'VER Hourly QC'!GM$1,Exceedance[Hour Ending],'VER Hourly QC'!GM$2,Exceedance[Technology],'VER Hourly QC'!$D557,Exceedance[Region],'VER Hourly QC'!$G557),2)</f>
        <v>18.63</v>
      </c>
      <c r="GN557" s="6">
        <f>ROUND($I557*SUMIFS(Exceedance[Exceedance Profile],Exceedance[Month],'VER Hourly QC'!GN$1,Exceedance[Hour Ending],'VER Hourly QC'!GN$2,Exceedance[Technology],'VER Hourly QC'!$D557,Exceedance[Region],'VER Hourly QC'!$G557),2)</f>
        <v>1.03</v>
      </c>
      <c r="GO557" s="6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6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6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6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6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6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6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6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6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6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6">
        <f>ROUND($I557*SUMIFS(Exceedance[Exceedance Profile],Exceedance[Month],'VER Hourly QC'!GY$1,Exceedance[Hour Ending],'VER Hourly QC'!GY$2,Exceedance[Technology],'VER Hourly QC'!$D557,Exceedance[Region],'VER Hourly QC'!$G557),2)</f>
        <v>7.0000000000000007E-2</v>
      </c>
      <c r="GZ557" s="6">
        <f>ROUND($I557*SUMIFS(Exceedance[Exceedance Profile],Exceedance[Month],'VER Hourly QC'!GZ$1,Exceedance[Hour Ending],'VER Hourly QC'!GZ$2,Exceedance[Technology],'VER Hourly QC'!$D557,Exceedance[Region],'VER Hourly QC'!$G557),2)</f>
        <v>11.49</v>
      </c>
      <c r="HA557" s="6">
        <f>ROUND($I557*SUMIFS(Exceedance[Exceedance Profile],Exceedance[Month],'VER Hourly QC'!HA$1,Exceedance[Hour Ending],'VER Hourly QC'!HA$2,Exceedance[Technology],'VER Hourly QC'!$D557,Exceedance[Region],'VER Hourly QC'!$G557),2)</f>
        <v>40.96</v>
      </c>
      <c r="HB557" s="6">
        <f>ROUND($I557*SUMIFS(Exceedance[Exceedance Profile],Exceedance[Month],'VER Hourly QC'!HB$1,Exceedance[Hour Ending],'VER Hourly QC'!HB$2,Exceedance[Technology],'VER Hourly QC'!$D557,Exceedance[Region],'VER Hourly QC'!$G557),2)</f>
        <v>51.6</v>
      </c>
      <c r="HC557" s="6">
        <f>ROUND($I557*SUMIFS(Exceedance[Exceedance Profile],Exceedance[Month],'VER Hourly QC'!HC$1,Exceedance[Hour Ending],'VER Hourly QC'!HC$2,Exceedance[Technology],'VER Hourly QC'!$D557,Exceedance[Region],'VER Hourly QC'!$G557),2)</f>
        <v>53.34</v>
      </c>
      <c r="HD557" s="6">
        <f>ROUND($I557*SUMIFS(Exceedance[Exceedance Profile],Exceedance[Month],'VER Hourly QC'!HD$1,Exceedance[Hour Ending],'VER Hourly QC'!HD$2,Exceedance[Technology],'VER Hourly QC'!$D557,Exceedance[Region],'VER Hourly QC'!$G557),2)</f>
        <v>52.95</v>
      </c>
      <c r="HE557" s="6">
        <f>ROUND($I557*SUMIFS(Exceedance[Exceedance Profile],Exceedance[Month],'VER Hourly QC'!HE$1,Exceedance[Hour Ending],'VER Hourly QC'!HE$2,Exceedance[Technology],'VER Hourly QC'!$D557,Exceedance[Region],'VER Hourly QC'!$G557),2)</f>
        <v>52.36</v>
      </c>
      <c r="HF557" s="6">
        <f>ROUND($I557*SUMIFS(Exceedance[Exceedance Profile],Exceedance[Month],'VER Hourly QC'!HF$1,Exceedance[Hour Ending],'VER Hourly QC'!HF$2,Exceedance[Technology],'VER Hourly QC'!$D557,Exceedance[Region],'VER Hourly QC'!$G557),2)</f>
        <v>52.45</v>
      </c>
      <c r="HG557" s="6">
        <f>ROUND($I557*SUMIFS(Exceedance[Exceedance Profile],Exceedance[Month],'VER Hourly QC'!HG$1,Exceedance[Hour Ending],'VER Hourly QC'!HG$2,Exceedance[Technology],'VER Hourly QC'!$D557,Exceedance[Region],'VER Hourly QC'!$G557),2)</f>
        <v>53.18</v>
      </c>
      <c r="HH557" s="6">
        <f>ROUND($I557*SUMIFS(Exceedance[Exceedance Profile],Exceedance[Month],'VER Hourly QC'!HH$1,Exceedance[Hour Ending],'VER Hourly QC'!HH$2,Exceedance[Technology],'VER Hourly QC'!$D557,Exceedance[Region],'VER Hourly QC'!$G557),2)</f>
        <v>53.42</v>
      </c>
      <c r="HI557" s="6">
        <f>ROUND($I557*SUMIFS(Exceedance[Exceedance Profile],Exceedance[Month],'VER Hourly QC'!HI$1,Exceedance[Hour Ending],'VER Hourly QC'!HI$2,Exceedance[Technology],'VER Hourly QC'!$D557,Exceedance[Region],'VER Hourly QC'!$G557),2)</f>
        <v>50.34</v>
      </c>
      <c r="HJ557" s="6">
        <f>ROUND($I557*SUMIFS(Exceedance[Exceedance Profile],Exceedance[Month],'VER Hourly QC'!HJ$1,Exceedance[Hour Ending],'VER Hourly QC'!HJ$2,Exceedance[Technology],'VER Hourly QC'!$D557,Exceedance[Region],'VER Hourly QC'!$G557),2)</f>
        <v>33.14</v>
      </c>
      <c r="HK557" s="6">
        <f>ROUND($I557*SUMIFS(Exceedance[Exceedance Profile],Exceedance[Month],'VER Hourly QC'!HK$1,Exceedance[Hour Ending],'VER Hourly QC'!HK$2,Exceedance[Technology],'VER Hourly QC'!$D557,Exceedance[Region],'VER Hourly QC'!$G557),2)</f>
        <v>6.51</v>
      </c>
      <c r="HL557" s="6">
        <f>ROUND($I557*SUMIFS(Exceedance[Exceedance Profile],Exceedance[Month],'VER Hourly QC'!HL$1,Exceedance[Hour Ending],'VER Hourly QC'!HL$2,Exceedance[Technology],'VER Hourly QC'!$D557,Exceedance[Region],'VER Hourly QC'!$G557),2)</f>
        <v>0.01</v>
      </c>
      <c r="HM557" s="6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6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6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6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6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6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6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6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6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6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6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6">
        <f>ROUND($I557*SUMIFS(Exceedance[Exceedance Profile],Exceedance[Month],'VER Hourly QC'!HX$1,Exceedance[Hour Ending],'VER Hourly QC'!HX$2,Exceedance[Technology],'VER Hourly QC'!$D557,Exceedance[Region],'VER Hourly QC'!$G557),2)</f>
        <v>3.43</v>
      </c>
      <c r="HY557" s="6">
        <f>ROUND($I557*SUMIFS(Exceedance[Exceedance Profile],Exceedance[Month],'VER Hourly QC'!HY$1,Exceedance[Hour Ending],'VER Hourly QC'!HY$2,Exceedance[Technology],'VER Hourly QC'!$D557,Exceedance[Region],'VER Hourly QC'!$G557),2)</f>
        <v>27.19</v>
      </c>
      <c r="HZ557" s="6">
        <f>ROUND($I557*SUMIFS(Exceedance[Exceedance Profile],Exceedance[Month],'VER Hourly QC'!HZ$1,Exceedance[Hour Ending],'VER Hourly QC'!HZ$2,Exceedance[Technology],'VER Hourly QC'!$D557,Exceedance[Region],'VER Hourly QC'!$G557),2)</f>
        <v>44.97</v>
      </c>
      <c r="IA557" s="6">
        <f>ROUND($I557*SUMIFS(Exceedance[Exceedance Profile],Exceedance[Month],'VER Hourly QC'!IA$1,Exceedance[Hour Ending],'VER Hourly QC'!IA$2,Exceedance[Technology],'VER Hourly QC'!$D557,Exceedance[Region],'VER Hourly QC'!$G557),2)</f>
        <v>46.33</v>
      </c>
      <c r="IB557" s="6">
        <f>ROUND($I557*SUMIFS(Exceedance[Exceedance Profile],Exceedance[Month],'VER Hourly QC'!IB$1,Exceedance[Hour Ending],'VER Hourly QC'!IB$2,Exceedance[Technology],'VER Hourly QC'!$D557,Exceedance[Region],'VER Hourly QC'!$G557),2)</f>
        <v>45.4</v>
      </c>
      <c r="IC557" s="6">
        <f>ROUND($I557*SUMIFS(Exceedance[Exceedance Profile],Exceedance[Month],'VER Hourly QC'!IC$1,Exceedance[Hour Ending],'VER Hourly QC'!IC$2,Exceedance[Technology],'VER Hourly QC'!$D557,Exceedance[Region],'VER Hourly QC'!$G557),2)</f>
        <v>44.26</v>
      </c>
      <c r="ID557" s="6">
        <f>ROUND($I557*SUMIFS(Exceedance[Exceedance Profile],Exceedance[Month],'VER Hourly QC'!ID$1,Exceedance[Hour Ending],'VER Hourly QC'!ID$2,Exceedance[Technology],'VER Hourly QC'!$D557,Exceedance[Region],'VER Hourly QC'!$G557),2)</f>
        <v>44.6</v>
      </c>
      <c r="IE557" s="6">
        <f>ROUND($I557*SUMIFS(Exceedance[Exceedance Profile],Exceedance[Month],'VER Hourly QC'!IE$1,Exceedance[Hour Ending],'VER Hourly QC'!IE$2,Exceedance[Technology],'VER Hourly QC'!$D557,Exceedance[Region],'VER Hourly QC'!$G557),2)</f>
        <v>45.4</v>
      </c>
      <c r="IF557" s="6">
        <f>ROUND($I557*SUMIFS(Exceedance[Exceedance Profile],Exceedance[Month],'VER Hourly QC'!IF$1,Exceedance[Hour Ending],'VER Hourly QC'!IF$2,Exceedance[Technology],'VER Hourly QC'!$D557,Exceedance[Region],'VER Hourly QC'!$G557),2)</f>
        <v>45.23</v>
      </c>
      <c r="IG557" s="6">
        <f>ROUND($I557*SUMIFS(Exceedance[Exceedance Profile],Exceedance[Month],'VER Hourly QC'!IG$1,Exceedance[Hour Ending],'VER Hourly QC'!IG$2,Exceedance[Technology],'VER Hourly QC'!$D557,Exceedance[Region],'VER Hourly QC'!$G557),2)</f>
        <v>38.07</v>
      </c>
      <c r="IH557" s="6">
        <f>ROUND($I557*SUMIFS(Exceedance[Exceedance Profile],Exceedance[Month],'VER Hourly QC'!IH$1,Exceedance[Hour Ending],'VER Hourly QC'!IH$2,Exceedance[Technology],'VER Hourly QC'!$D557,Exceedance[Region],'VER Hourly QC'!$G557),2)</f>
        <v>12.66</v>
      </c>
      <c r="II557" s="6">
        <f>ROUND($I557*SUMIFS(Exceedance[Exceedance Profile],Exceedance[Month],'VER Hourly QC'!II$1,Exceedance[Hour Ending],'VER Hourly QC'!II$2,Exceedance[Technology],'VER Hourly QC'!$D557,Exceedance[Region],'VER Hourly QC'!$G557),2)</f>
        <v>0.26</v>
      </c>
      <c r="IJ557" s="6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6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6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6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6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6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6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6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6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6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6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6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6">
        <f>ROUND($I557*SUMIFS(Exceedance[Exceedance Profile],Exceedance[Month],'VER Hourly QC'!IV$1,Exceedance[Hour Ending],'VER Hourly QC'!IV$2,Exceedance[Technology],'VER Hourly QC'!$D557,Exceedance[Region],'VER Hourly QC'!$G557),2)</f>
        <v>0.12</v>
      </c>
      <c r="IW557" s="6">
        <f>ROUND($I557*SUMIFS(Exceedance[Exceedance Profile],Exceedance[Month],'VER Hourly QC'!IW$1,Exceedance[Hour Ending],'VER Hourly QC'!IW$2,Exceedance[Technology],'VER Hourly QC'!$D557,Exceedance[Region],'VER Hourly QC'!$G557),2)</f>
        <v>10.6</v>
      </c>
      <c r="IX557" s="6">
        <f>ROUND($I557*SUMIFS(Exceedance[Exceedance Profile],Exceedance[Month],'VER Hourly QC'!IX$1,Exceedance[Hour Ending],'VER Hourly QC'!IX$2,Exceedance[Technology],'VER Hourly QC'!$D557,Exceedance[Region],'VER Hourly QC'!$G557),2)</f>
        <v>31.91</v>
      </c>
      <c r="IY557" s="6">
        <f>ROUND($I557*SUMIFS(Exceedance[Exceedance Profile],Exceedance[Month],'VER Hourly QC'!IY$1,Exceedance[Hour Ending],'VER Hourly QC'!IY$2,Exceedance[Technology],'VER Hourly QC'!$D557,Exceedance[Region],'VER Hourly QC'!$G557),2)</f>
        <v>37.6</v>
      </c>
      <c r="IZ557" s="6">
        <f>ROUND($I557*SUMIFS(Exceedance[Exceedance Profile],Exceedance[Month],'VER Hourly QC'!IZ$1,Exceedance[Hour Ending],'VER Hourly QC'!IZ$2,Exceedance[Technology],'VER Hourly QC'!$D557,Exceedance[Region],'VER Hourly QC'!$G557),2)</f>
        <v>36.89</v>
      </c>
      <c r="JA557" s="6">
        <f>ROUND($I557*SUMIFS(Exceedance[Exceedance Profile],Exceedance[Month],'VER Hourly QC'!JA$1,Exceedance[Hour Ending],'VER Hourly QC'!JA$2,Exceedance[Technology],'VER Hourly QC'!$D557,Exceedance[Region],'VER Hourly QC'!$G557),2)</f>
        <v>35.700000000000003</v>
      </c>
      <c r="JB557" s="6">
        <f>ROUND($I557*SUMIFS(Exceedance[Exceedance Profile],Exceedance[Month],'VER Hourly QC'!JB$1,Exceedance[Hour Ending],'VER Hourly QC'!JB$2,Exceedance[Technology],'VER Hourly QC'!$D557,Exceedance[Region],'VER Hourly QC'!$G557),2)</f>
        <v>36.75</v>
      </c>
      <c r="JC557" s="6">
        <f>ROUND($I557*SUMIFS(Exceedance[Exceedance Profile],Exceedance[Month],'VER Hourly QC'!JC$1,Exceedance[Hour Ending],'VER Hourly QC'!JC$2,Exceedance[Technology],'VER Hourly QC'!$D557,Exceedance[Region],'VER Hourly QC'!$G557),2)</f>
        <v>37.840000000000003</v>
      </c>
      <c r="JD557" s="6">
        <f>ROUND($I557*SUMIFS(Exceedance[Exceedance Profile],Exceedance[Month],'VER Hourly QC'!JD$1,Exceedance[Hour Ending],'VER Hourly QC'!JD$2,Exceedance[Technology],'VER Hourly QC'!$D557,Exceedance[Region],'VER Hourly QC'!$G557),2)</f>
        <v>35.54</v>
      </c>
      <c r="JE557" s="6">
        <f>ROUND($I557*SUMIFS(Exceedance[Exceedance Profile],Exceedance[Month],'VER Hourly QC'!JE$1,Exceedance[Hour Ending],'VER Hourly QC'!JE$2,Exceedance[Technology],'VER Hourly QC'!$D557,Exceedance[Region],'VER Hourly QC'!$G557),2)</f>
        <v>22.27</v>
      </c>
      <c r="JF557" s="6">
        <f>ROUND($I557*SUMIFS(Exceedance[Exceedance Profile],Exceedance[Month],'VER Hourly QC'!JF$1,Exceedance[Hour Ending],'VER Hourly QC'!JF$2,Exceedance[Technology],'VER Hourly QC'!$D557,Exceedance[Region],'VER Hourly QC'!$G557),2)</f>
        <v>2.64</v>
      </c>
      <c r="JG557" s="6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6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6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6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6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6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6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6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6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6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6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6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6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6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6">
        <f>ROUND($I557*SUMIFS(Exceedance[Exceedance Profile],Exceedance[Month],'VER Hourly QC'!JU$1,Exceedance[Hour Ending],'VER Hourly QC'!JU$2,Exceedance[Technology],'VER Hourly QC'!$D557,Exceedance[Region],'VER Hourly QC'!$G557),2)</f>
        <v>2.08</v>
      </c>
      <c r="JV557" s="6">
        <f>ROUND($I557*SUMIFS(Exceedance[Exceedance Profile],Exceedance[Month],'VER Hourly QC'!JV$1,Exceedance[Hour Ending],'VER Hourly QC'!JV$2,Exceedance[Technology],'VER Hourly QC'!$D557,Exceedance[Region],'VER Hourly QC'!$G557),2)</f>
        <v>14.27</v>
      </c>
      <c r="JW557" s="6">
        <f>ROUND($I557*SUMIFS(Exceedance[Exceedance Profile],Exceedance[Month],'VER Hourly QC'!JW$1,Exceedance[Hour Ending],'VER Hourly QC'!JW$2,Exceedance[Technology],'VER Hourly QC'!$D557,Exceedance[Region],'VER Hourly QC'!$G557),2)</f>
        <v>23.42</v>
      </c>
      <c r="JX557" s="6">
        <f>ROUND($I557*SUMIFS(Exceedance[Exceedance Profile],Exceedance[Month],'VER Hourly QC'!JX$1,Exceedance[Hour Ending],'VER Hourly QC'!JX$2,Exceedance[Technology],'VER Hourly QC'!$D557,Exceedance[Region],'VER Hourly QC'!$G557),2)</f>
        <v>28.47</v>
      </c>
      <c r="JY557" s="6">
        <f>ROUND($I557*SUMIFS(Exceedance[Exceedance Profile],Exceedance[Month],'VER Hourly QC'!JY$1,Exceedance[Hour Ending],'VER Hourly QC'!JY$2,Exceedance[Technology],'VER Hourly QC'!$D557,Exceedance[Region],'VER Hourly QC'!$G557),2)</f>
        <v>29.9</v>
      </c>
      <c r="JZ557" s="6">
        <f>ROUND($I557*SUMIFS(Exceedance[Exceedance Profile],Exceedance[Month],'VER Hourly QC'!JZ$1,Exceedance[Hour Ending],'VER Hourly QC'!JZ$2,Exceedance[Technology],'VER Hourly QC'!$D557,Exceedance[Region],'VER Hourly QC'!$G557),2)</f>
        <v>29.12</v>
      </c>
      <c r="KA557" s="6">
        <f>ROUND($I557*SUMIFS(Exceedance[Exceedance Profile],Exceedance[Month],'VER Hourly QC'!KA$1,Exceedance[Hour Ending],'VER Hourly QC'!KA$2,Exceedance[Technology],'VER Hourly QC'!$D557,Exceedance[Region],'VER Hourly QC'!$G557),2)</f>
        <v>28.19</v>
      </c>
      <c r="KB557" s="6">
        <f>ROUND($I557*SUMIFS(Exceedance[Exceedance Profile],Exceedance[Month],'VER Hourly QC'!KB$1,Exceedance[Hour Ending],'VER Hourly QC'!KB$2,Exceedance[Technology],'VER Hourly QC'!$D557,Exceedance[Region],'VER Hourly QC'!$G557),2)</f>
        <v>26.07</v>
      </c>
      <c r="KC557" s="6">
        <f>ROUND($I557*SUMIFS(Exceedance[Exceedance Profile],Exceedance[Month],'VER Hourly QC'!KC$1,Exceedance[Hour Ending],'VER Hourly QC'!KC$2,Exceedance[Technology],'VER Hourly QC'!$D557,Exceedance[Region],'VER Hourly QC'!$G557),2)</f>
        <v>14.58</v>
      </c>
      <c r="KD557" s="6">
        <f>ROUND($I557*SUMIFS(Exceedance[Exceedance Profile],Exceedance[Month],'VER Hourly QC'!KD$1,Exceedance[Hour Ending],'VER Hourly QC'!KD$2,Exceedance[Technology],'VER Hourly QC'!$D557,Exceedance[Region],'VER Hourly QC'!$G557),2)</f>
        <v>1.57</v>
      </c>
      <c r="KE557" s="6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6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6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6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6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6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6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t="s">
        <v>4222</v>
      </c>
      <c r="C558" s="8" t="s">
        <v>4601</v>
      </c>
      <c r="D558" t="str">
        <f t="shared" ref="D558:D573" si="9">IF(OR(C558="Solar_1Axis",C558="Solar_2Axis",C558="Paired_Solar_1Axis",C558="Hybrid_Solar1Axis"),"Solar Tracking",IF(OR(C558="Solar_Fixed",C558="Paired_Solar_Fixed",C558="Hybrid_SolarFixed"),"Solar Fixed",IF(C558="Wind","Wind","Solar Thermal")))</f>
        <v>Wind</v>
      </c>
      <c r="E558" t="s">
        <v>2919</v>
      </c>
      <c r="F558" t="s">
        <v>52</v>
      </c>
      <c r="G558" t="str" cm="1">
        <f t="array" ref="G558">INDEX($C$582:$C$590,MATCH(1,(E558=$B$582:$B$590)*(F558=$A$582:$A$591),0))</f>
        <v>Socal</v>
      </c>
      <c r="H558" t="s">
        <v>48</v>
      </c>
      <c r="I558">
        <f>VLOOKUP(A558,Mastergen[[RESOURCE_ID]:[NET_DEPENDABLE_CAPACITY]],4,FALSE)</f>
        <v>30</v>
      </c>
      <c r="J558" s="6">
        <f>ROUND($I558*SUMIFS(Exceedance[Exceedance Profile],Exceedance[Month],'VER Hourly QC'!J$1,Exceedance[Hour Ending],'VER Hourly QC'!J$2,Exceedance[Technology],'VER Hourly QC'!$D558,Exceedance[Region],'VER Hourly QC'!$G558),2)</f>
        <v>2.79</v>
      </c>
      <c r="K558" s="6">
        <f>ROUND($I558*SUMIFS(Exceedance[Exceedance Profile],Exceedance[Month],'VER Hourly QC'!K$1,Exceedance[Hour Ending],'VER Hourly QC'!K$2,Exceedance[Technology],'VER Hourly QC'!$D558,Exceedance[Region],'VER Hourly QC'!$G558),2)</f>
        <v>2.89</v>
      </c>
      <c r="L558" s="6">
        <f>ROUND($I558*SUMIFS(Exceedance[Exceedance Profile],Exceedance[Month],'VER Hourly QC'!L$1,Exceedance[Hour Ending],'VER Hourly QC'!L$2,Exceedance[Technology],'VER Hourly QC'!$D558,Exceedance[Region],'VER Hourly QC'!$G558),2)</f>
        <v>3.31</v>
      </c>
      <c r="M558" s="6">
        <f>ROUND($I558*SUMIFS(Exceedance[Exceedance Profile],Exceedance[Month],'VER Hourly QC'!M$1,Exceedance[Hour Ending],'VER Hourly QC'!M$2,Exceedance[Technology],'VER Hourly QC'!$D558,Exceedance[Region],'VER Hourly QC'!$G558),2)</f>
        <v>3.11</v>
      </c>
      <c r="N558" s="6">
        <f>ROUND($I558*SUMIFS(Exceedance[Exceedance Profile],Exceedance[Month],'VER Hourly QC'!N$1,Exceedance[Hour Ending],'VER Hourly QC'!N$2,Exceedance[Technology],'VER Hourly QC'!$D558,Exceedance[Region],'VER Hourly QC'!$G558),2)</f>
        <v>3.08</v>
      </c>
      <c r="O558" s="6">
        <f>ROUND($I558*SUMIFS(Exceedance[Exceedance Profile],Exceedance[Month],'VER Hourly QC'!O$1,Exceedance[Hour Ending],'VER Hourly QC'!O$2,Exceedance[Technology],'VER Hourly QC'!$D558,Exceedance[Region],'VER Hourly QC'!$G558),2)</f>
        <v>2.87</v>
      </c>
      <c r="P558" s="6">
        <f>ROUND($I558*SUMIFS(Exceedance[Exceedance Profile],Exceedance[Month],'VER Hourly QC'!P$1,Exceedance[Hour Ending],'VER Hourly QC'!P$2,Exceedance[Technology],'VER Hourly QC'!$D558,Exceedance[Region],'VER Hourly QC'!$G558),2)</f>
        <v>2.35</v>
      </c>
      <c r="Q558" s="6">
        <f>ROUND($I558*SUMIFS(Exceedance[Exceedance Profile],Exceedance[Month],'VER Hourly QC'!Q$1,Exceedance[Hour Ending],'VER Hourly QC'!Q$2,Exceedance[Technology],'VER Hourly QC'!$D558,Exceedance[Region],'VER Hourly QC'!$G558),2)</f>
        <v>2.0299999999999998</v>
      </c>
      <c r="R558" s="6">
        <f>ROUND($I558*SUMIFS(Exceedance[Exceedance Profile],Exceedance[Month],'VER Hourly QC'!R$1,Exceedance[Hour Ending],'VER Hourly QC'!R$2,Exceedance[Technology],'VER Hourly QC'!$D558,Exceedance[Region],'VER Hourly QC'!$G558),2)</f>
        <v>2.14</v>
      </c>
      <c r="S558" s="6">
        <f>ROUND($I558*SUMIFS(Exceedance[Exceedance Profile],Exceedance[Month],'VER Hourly QC'!S$1,Exceedance[Hour Ending],'VER Hourly QC'!S$2,Exceedance[Technology],'VER Hourly QC'!$D558,Exceedance[Region],'VER Hourly QC'!$G558),2)</f>
        <v>2.14</v>
      </c>
      <c r="T558" s="6">
        <f>ROUND($I558*SUMIFS(Exceedance[Exceedance Profile],Exceedance[Month],'VER Hourly QC'!T$1,Exceedance[Hour Ending],'VER Hourly QC'!T$2,Exceedance[Technology],'VER Hourly QC'!$D558,Exceedance[Region],'VER Hourly QC'!$G558),2)</f>
        <v>2.12</v>
      </c>
      <c r="U558" s="6">
        <f>ROUND($I558*SUMIFS(Exceedance[Exceedance Profile],Exceedance[Month],'VER Hourly QC'!U$1,Exceedance[Hour Ending],'VER Hourly QC'!U$2,Exceedance[Technology],'VER Hourly QC'!$D558,Exceedance[Region],'VER Hourly QC'!$G558),2)</f>
        <v>2.2200000000000002</v>
      </c>
      <c r="V558" s="6">
        <f>ROUND($I558*SUMIFS(Exceedance[Exceedance Profile],Exceedance[Month],'VER Hourly QC'!V$1,Exceedance[Hour Ending],'VER Hourly QC'!V$2,Exceedance[Technology],'VER Hourly QC'!$D558,Exceedance[Region],'VER Hourly QC'!$G558),2)</f>
        <v>2.4500000000000002</v>
      </c>
      <c r="W558" s="6">
        <f>ROUND($I558*SUMIFS(Exceedance[Exceedance Profile],Exceedance[Month],'VER Hourly QC'!W$1,Exceedance[Hour Ending],'VER Hourly QC'!W$2,Exceedance[Technology],'VER Hourly QC'!$D558,Exceedance[Region],'VER Hourly QC'!$G558),2)</f>
        <v>2.81</v>
      </c>
      <c r="X558" s="6">
        <f>ROUND($I558*SUMIFS(Exceedance[Exceedance Profile],Exceedance[Month],'VER Hourly QC'!X$1,Exceedance[Hour Ending],'VER Hourly QC'!X$2,Exceedance[Technology],'VER Hourly QC'!$D558,Exceedance[Region],'VER Hourly QC'!$G558),2)</f>
        <v>2.8</v>
      </c>
      <c r="Y558" s="6">
        <f>ROUND($I558*SUMIFS(Exceedance[Exceedance Profile],Exceedance[Month],'VER Hourly QC'!Y$1,Exceedance[Hour Ending],'VER Hourly QC'!Y$2,Exceedance[Technology],'VER Hourly QC'!$D558,Exceedance[Region],'VER Hourly QC'!$G558),2)</f>
        <v>3.06</v>
      </c>
      <c r="Z558" s="6">
        <f>ROUND($I558*SUMIFS(Exceedance[Exceedance Profile],Exceedance[Month],'VER Hourly QC'!Z$1,Exceedance[Hour Ending],'VER Hourly QC'!Z$2,Exceedance[Technology],'VER Hourly QC'!$D558,Exceedance[Region],'VER Hourly QC'!$G558),2)</f>
        <v>2.69</v>
      </c>
      <c r="AA558" s="6">
        <f>ROUND($I558*SUMIFS(Exceedance[Exceedance Profile],Exceedance[Month],'VER Hourly QC'!AA$1,Exceedance[Hour Ending],'VER Hourly QC'!AA$2,Exceedance[Technology],'VER Hourly QC'!$D558,Exceedance[Region],'VER Hourly QC'!$G558),2)</f>
        <v>2.69</v>
      </c>
      <c r="AB558" s="6">
        <f>ROUND($I558*SUMIFS(Exceedance[Exceedance Profile],Exceedance[Month],'VER Hourly QC'!AB$1,Exceedance[Hour Ending],'VER Hourly QC'!AB$2,Exceedance[Technology],'VER Hourly QC'!$D558,Exceedance[Region],'VER Hourly QC'!$G558),2)</f>
        <v>2.52</v>
      </c>
      <c r="AC558" s="6">
        <f>ROUND($I558*SUMIFS(Exceedance[Exceedance Profile],Exceedance[Month],'VER Hourly QC'!AC$1,Exceedance[Hour Ending],'VER Hourly QC'!AC$2,Exceedance[Technology],'VER Hourly QC'!$D558,Exceedance[Region],'VER Hourly QC'!$G558),2)</f>
        <v>2.56</v>
      </c>
      <c r="AD558" s="6">
        <f>ROUND($I558*SUMIFS(Exceedance[Exceedance Profile],Exceedance[Month],'VER Hourly QC'!AD$1,Exceedance[Hour Ending],'VER Hourly QC'!AD$2,Exceedance[Technology],'VER Hourly QC'!$D558,Exceedance[Region],'VER Hourly QC'!$G558),2)</f>
        <v>2.46</v>
      </c>
      <c r="AE558" s="6">
        <f>ROUND($I558*SUMIFS(Exceedance[Exceedance Profile],Exceedance[Month],'VER Hourly QC'!AE$1,Exceedance[Hour Ending],'VER Hourly QC'!AE$2,Exceedance[Technology],'VER Hourly QC'!$D558,Exceedance[Region],'VER Hourly QC'!$G558),2)</f>
        <v>2.41</v>
      </c>
      <c r="AF558" s="6">
        <f>ROUND($I558*SUMIFS(Exceedance[Exceedance Profile],Exceedance[Month],'VER Hourly QC'!AF$1,Exceedance[Hour Ending],'VER Hourly QC'!AF$2,Exceedance[Technology],'VER Hourly QC'!$D558,Exceedance[Region],'VER Hourly QC'!$G558),2)</f>
        <v>2.5</v>
      </c>
      <c r="AG558" s="6">
        <f>ROUND($I558*SUMIFS(Exceedance[Exceedance Profile],Exceedance[Month],'VER Hourly QC'!AG$1,Exceedance[Hour Ending],'VER Hourly QC'!AG$2,Exceedance[Technology],'VER Hourly QC'!$D558,Exceedance[Region],'VER Hourly QC'!$G558),2)</f>
        <v>2.39</v>
      </c>
      <c r="AH558" s="6">
        <f>ROUND($I558*SUMIFS(Exceedance[Exceedance Profile],Exceedance[Month],'VER Hourly QC'!AH$1,Exceedance[Hour Ending],'VER Hourly QC'!AH$2,Exceedance[Technology],'VER Hourly QC'!$D558,Exceedance[Region],'VER Hourly QC'!$G558),2)</f>
        <v>3.71</v>
      </c>
      <c r="AI558" s="6">
        <f>ROUND($I558*SUMIFS(Exceedance[Exceedance Profile],Exceedance[Month],'VER Hourly QC'!AI$1,Exceedance[Hour Ending],'VER Hourly QC'!AI$2,Exceedance[Technology],'VER Hourly QC'!$D558,Exceedance[Region],'VER Hourly QC'!$G558),2)</f>
        <v>4.1100000000000003</v>
      </c>
      <c r="AJ558" s="6">
        <f>ROUND($I558*SUMIFS(Exceedance[Exceedance Profile],Exceedance[Month],'VER Hourly QC'!AJ$1,Exceedance[Hour Ending],'VER Hourly QC'!AJ$2,Exceedance[Technology],'VER Hourly QC'!$D558,Exceedance[Region],'VER Hourly QC'!$G558),2)</f>
        <v>4.25</v>
      </c>
      <c r="AK558" s="6">
        <f>ROUND($I558*SUMIFS(Exceedance[Exceedance Profile],Exceedance[Month],'VER Hourly QC'!AK$1,Exceedance[Hour Ending],'VER Hourly QC'!AK$2,Exceedance[Technology],'VER Hourly QC'!$D558,Exceedance[Region],'VER Hourly QC'!$G558),2)</f>
        <v>4.0199999999999996</v>
      </c>
      <c r="AL558" s="6">
        <f>ROUND($I558*SUMIFS(Exceedance[Exceedance Profile],Exceedance[Month],'VER Hourly QC'!AL$1,Exceedance[Hour Ending],'VER Hourly QC'!AL$2,Exceedance[Technology],'VER Hourly QC'!$D558,Exceedance[Region],'VER Hourly QC'!$G558),2)</f>
        <v>3.55</v>
      </c>
      <c r="AM558" s="6">
        <f>ROUND($I558*SUMIFS(Exceedance[Exceedance Profile],Exceedance[Month],'VER Hourly QC'!AM$1,Exceedance[Hour Ending],'VER Hourly QC'!AM$2,Exceedance[Technology],'VER Hourly QC'!$D558,Exceedance[Region],'VER Hourly QC'!$G558),2)</f>
        <v>3.35</v>
      </c>
      <c r="AN558" s="6">
        <f>ROUND($I558*SUMIFS(Exceedance[Exceedance Profile],Exceedance[Month],'VER Hourly QC'!AN$1,Exceedance[Hour Ending],'VER Hourly QC'!AN$2,Exceedance[Technology],'VER Hourly QC'!$D558,Exceedance[Region],'VER Hourly QC'!$G558),2)</f>
        <v>3.5</v>
      </c>
      <c r="AO558" s="6">
        <f>ROUND($I558*SUMIFS(Exceedance[Exceedance Profile],Exceedance[Month],'VER Hourly QC'!AO$1,Exceedance[Hour Ending],'VER Hourly QC'!AO$2,Exceedance[Technology],'VER Hourly QC'!$D558,Exceedance[Region],'VER Hourly QC'!$G558),2)</f>
        <v>3.54</v>
      </c>
      <c r="AP558" s="6">
        <f>ROUND($I558*SUMIFS(Exceedance[Exceedance Profile],Exceedance[Month],'VER Hourly QC'!AP$1,Exceedance[Hour Ending],'VER Hourly QC'!AP$2,Exceedance[Technology],'VER Hourly QC'!$D558,Exceedance[Region],'VER Hourly QC'!$G558),2)</f>
        <v>3.42</v>
      </c>
      <c r="AQ558" s="6">
        <f>ROUND($I558*SUMIFS(Exceedance[Exceedance Profile],Exceedance[Month],'VER Hourly QC'!AQ$1,Exceedance[Hour Ending],'VER Hourly QC'!AQ$2,Exceedance[Technology],'VER Hourly QC'!$D558,Exceedance[Region],'VER Hourly QC'!$G558),2)</f>
        <v>3.82</v>
      </c>
      <c r="AR558" s="6">
        <f>ROUND($I558*SUMIFS(Exceedance[Exceedance Profile],Exceedance[Month],'VER Hourly QC'!AR$1,Exceedance[Hour Ending],'VER Hourly QC'!AR$2,Exceedance[Technology],'VER Hourly QC'!$D558,Exceedance[Region],'VER Hourly QC'!$G558),2)</f>
        <v>3.96</v>
      </c>
      <c r="AS558" s="6">
        <f>ROUND($I558*SUMIFS(Exceedance[Exceedance Profile],Exceedance[Month],'VER Hourly QC'!AS$1,Exceedance[Hour Ending],'VER Hourly QC'!AS$2,Exceedance[Technology],'VER Hourly QC'!$D558,Exceedance[Region],'VER Hourly QC'!$G558),2)</f>
        <v>4.04</v>
      </c>
      <c r="AT558" s="6">
        <f>ROUND($I558*SUMIFS(Exceedance[Exceedance Profile],Exceedance[Month],'VER Hourly QC'!AT$1,Exceedance[Hour Ending],'VER Hourly QC'!AT$2,Exceedance[Technology],'VER Hourly QC'!$D558,Exceedance[Region],'VER Hourly QC'!$G558),2)</f>
        <v>4.71</v>
      </c>
      <c r="AU558" s="6">
        <f>ROUND($I558*SUMIFS(Exceedance[Exceedance Profile],Exceedance[Month],'VER Hourly QC'!AU$1,Exceedance[Hour Ending],'VER Hourly QC'!AU$2,Exceedance[Technology],'VER Hourly QC'!$D558,Exceedance[Region],'VER Hourly QC'!$G558),2)</f>
        <v>4.3899999999999997</v>
      </c>
      <c r="AV558" s="6">
        <f>ROUND($I558*SUMIFS(Exceedance[Exceedance Profile],Exceedance[Month],'VER Hourly QC'!AV$1,Exceedance[Hour Ending],'VER Hourly QC'!AV$2,Exceedance[Technology],'VER Hourly QC'!$D558,Exceedance[Region],'VER Hourly QC'!$G558),2)</f>
        <v>5.04</v>
      </c>
      <c r="AW558" s="6">
        <f>ROUND($I558*SUMIFS(Exceedance[Exceedance Profile],Exceedance[Month],'VER Hourly QC'!AW$1,Exceedance[Hour Ending],'VER Hourly QC'!AW$2,Exceedance[Technology],'VER Hourly QC'!$D558,Exceedance[Region],'VER Hourly QC'!$G558),2)</f>
        <v>4.46</v>
      </c>
      <c r="AX558" s="6">
        <f>ROUND($I558*SUMIFS(Exceedance[Exceedance Profile],Exceedance[Month],'VER Hourly QC'!AX$1,Exceedance[Hour Ending],'VER Hourly QC'!AX$2,Exceedance[Technology],'VER Hourly QC'!$D558,Exceedance[Region],'VER Hourly QC'!$G558),2)</f>
        <v>5.33</v>
      </c>
      <c r="AY558" s="6">
        <f>ROUND($I558*SUMIFS(Exceedance[Exceedance Profile],Exceedance[Month],'VER Hourly QC'!AY$1,Exceedance[Hour Ending],'VER Hourly QC'!AY$2,Exceedance[Technology],'VER Hourly QC'!$D558,Exceedance[Region],'VER Hourly QC'!$G558),2)</f>
        <v>5.27</v>
      </c>
      <c r="AZ558" s="6">
        <f>ROUND($I558*SUMIFS(Exceedance[Exceedance Profile],Exceedance[Month],'VER Hourly QC'!AZ$1,Exceedance[Hour Ending],'VER Hourly QC'!AZ$2,Exceedance[Technology],'VER Hourly QC'!$D558,Exceedance[Region],'VER Hourly QC'!$G558),2)</f>
        <v>6.08</v>
      </c>
      <c r="BA558" s="6">
        <f>ROUND($I558*SUMIFS(Exceedance[Exceedance Profile],Exceedance[Month],'VER Hourly QC'!BA$1,Exceedance[Hour Ending],'VER Hourly QC'!BA$2,Exceedance[Technology],'VER Hourly QC'!$D558,Exceedance[Region],'VER Hourly QC'!$G558),2)</f>
        <v>5.85</v>
      </c>
      <c r="BB558" s="6">
        <f>ROUND($I558*SUMIFS(Exceedance[Exceedance Profile],Exceedance[Month],'VER Hourly QC'!BB$1,Exceedance[Hour Ending],'VER Hourly QC'!BB$2,Exceedance[Technology],'VER Hourly QC'!$D558,Exceedance[Region],'VER Hourly QC'!$G558),2)</f>
        <v>5.91</v>
      </c>
      <c r="BC558" s="6">
        <f>ROUND($I558*SUMIFS(Exceedance[Exceedance Profile],Exceedance[Month],'VER Hourly QC'!BC$1,Exceedance[Hour Ending],'VER Hourly QC'!BC$2,Exceedance[Technology],'VER Hourly QC'!$D558,Exceedance[Region],'VER Hourly QC'!$G558),2)</f>
        <v>5.35</v>
      </c>
      <c r="BD558" s="6">
        <f>ROUND($I558*SUMIFS(Exceedance[Exceedance Profile],Exceedance[Month],'VER Hourly QC'!BD$1,Exceedance[Hour Ending],'VER Hourly QC'!BD$2,Exceedance[Technology],'VER Hourly QC'!$D558,Exceedance[Region],'VER Hourly QC'!$G558),2)</f>
        <v>4.82</v>
      </c>
      <c r="BE558" s="6">
        <f>ROUND($I558*SUMIFS(Exceedance[Exceedance Profile],Exceedance[Month],'VER Hourly QC'!BE$1,Exceedance[Hour Ending],'VER Hourly QC'!BE$2,Exceedance[Technology],'VER Hourly QC'!$D558,Exceedance[Region],'VER Hourly QC'!$G558),2)</f>
        <v>4.0599999999999996</v>
      </c>
      <c r="BF558" s="6">
        <f>ROUND($I558*SUMIFS(Exceedance[Exceedance Profile],Exceedance[Month],'VER Hourly QC'!BF$1,Exceedance[Hour Ending],'VER Hourly QC'!BF$2,Exceedance[Technology],'VER Hourly QC'!$D558,Exceedance[Region],'VER Hourly QC'!$G558),2)</f>
        <v>6.07</v>
      </c>
      <c r="BG558" s="6">
        <f>ROUND($I558*SUMIFS(Exceedance[Exceedance Profile],Exceedance[Month],'VER Hourly QC'!BG$1,Exceedance[Hour Ending],'VER Hourly QC'!BG$2,Exceedance[Technology],'VER Hourly QC'!$D558,Exceedance[Region],'VER Hourly QC'!$G558),2)</f>
        <v>6.32</v>
      </c>
      <c r="BH558" s="6">
        <f>ROUND($I558*SUMIFS(Exceedance[Exceedance Profile],Exceedance[Month],'VER Hourly QC'!BH$1,Exceedance[Hour Ending],'VER Hourly QC'!BH$2,Exceedance[Technology],'VER Hourly QC'!$D558,Exceedance[Region],'VER Hourly QC'!$G558),2)</f>
        <v>5.9</v>
      </c>
      <c r="BI558" s="6">
        <f>ROUND($I558*SUMIFS(Exceedance[Exceedance Profile],Exceedance[Month],'VER Hourly QC'!BI$1,Exceedance[Hour Ending],'VER Hourly QC'!BI$2,Exceedance[Technology],'VER Hourly QC'!$D558,Exceedance[Region],'VER Hourly QC'!$G558),2)</f>
        <v>5.55</v>
      </c>
      <c r="BJ558" s="6">
        <f>ROUND($I558*SUMIFS(Exceedance[Exceedance Profile],Exceedance[Month],'VER Hourly QC'!BJ$1,Exceedance[Hour Ending],'VER Hourly QC'!BJ$2,Exceedance[Technology],'VER Hourly QC'!$D558,Exceedance[Region],'VER Hourly QC'!$G558),2)</f>
        <v>5.1100000000000003</v>
      </c>
      <c r="BK558" s="6">
        <f>ROUND($I558*SUMIFS(Exceedance[Exceedance Profile],Exceedance[Month],'VER Hourly QC'!BK$1,Exceedance[Hour Ending],'VER Hourly QC'!BK$2,Exceedance[Technology],'VER Hourly QC'!$D558,Exceedance[Region],'VER Hourly QC'!$G558),2)</f>
        <v>4.38</v>
      </c>
      <c r="BL558" s="6">
        <f>ROUND($I558*SUMIFS(Exceedance[Exceedance Profile],Exceedance[Month],'VER Hourly QC'!BL$1,Exceedance[Hour Ending],'VER Hourly QC'!BL$2,Exceedance[Technology],'VER Hourly QC'!$D558,Exceedance[Region],'VER Hourly QC'!$G558),2)</f>
        <v>4.2</v>
      </c>
      <c r="BM558" s="6">
        <f>ROUND($I558*SUMIFS(Exceedance[Exceedance Profile],Exceedance[Month],'VER Hourly QC'!BM$1,Exceedance[Hour Ending],'VER Hourly QC'!BM$2,Exceedance[Technology],'VER Hourly QC'!$D558,Exceedance[Region],'VER Hourly QC'!$G558),2)</f>
        <v>4.0199999999999996</v>
      </c>
      <c r="BN558" s="6">
        <f>ROUND($I558*SUMIFS(Exceedance[Exceedance Profile],Exceedance[Month],'VER Hourly QC'!BN$1,Exceedance[Hour Ending],'VER Hourly QC'!BN$2,Exceedance[Technology],'VER Hourly QC'!$D558,Exceedance[Region],'VER Hourly QC'!$G558),2)</f>
        <v>4.38</v>
      </c>
      <c r="BO558" s="6">
        <f>ROUND($I558*SUMIFS(Exceedance[Exceedance Profile],Exceedance[Month],'VER Hourly QC'!BO$1,Exceedance[Hour Ending],'VER Hourly QC'!BO$2,Exceedance[Technology],'VER Hourly QC'!$D558,Exceedance[Region],'VER Hourly QC'!$G558),2)</f>
        <v>3.85</v>
      </c>
      <c r="BP558" s="6">
        <f>ROUND($I558*SUMIFS(Exceedance[Exceedance Profile],Exceedance[Month],'VER Hourly QC'!BP$1,Exceedance[Hour Ending],'VER Hourly QC'!BP$2,Exceedance[Technology],'VER Hourly QC'!$D558,Exceedance[Region],'VER Hourly QC'!$G558),2)</f>
        <v>3.93</v>
      </c>
      <c r="BQ558" s="6">
        <f>ROUND($I558*SUMIFS(Exceedance[Exceedance Profile],Exceedance[Month],'VER Hourly QC'!BQ$1,Exceedance[Hour Ending],'VER Hourly QC'!BQ$2,Exceedance[Technology],'VER Hourly QC'!$D558,Exceedance[Region],'VER Hourly QC'!$G558),2)</f>
        <v>4.3899999999999997</v>
      </c>
      <c r="BR558" s="6">
        <f>ROUND($I558*SUMIFS(Exceedance[Exceedance Profile],Exceedance[Month],'VER Hourly QC'!BR$1,Exceedance[Hour Ending],'VER Hourly QC'!BR$2,Exceedance[Technology],'VER Hourly QC'!$D558,Exceedance[Region],'VER Hourly QC'!$G558),2)</f>
        <v>4.9000000000000004</v>
      </c>
      <c r="BS558" s="6">
        <f>ROUND($I558*SUMIFS(Exceedance[Exceedance Profile],Exceedance[Month],'VER Hourly QC'!BS$1,Exceedance[Hour Ending],'VER Hourly QC'!BS$2,Exceedance[Technology],'VER Hourly QC'!$D558,Exceedance[Region],'VER Hourly QC'!$G558),2)</f>
        <v>5.72</v>
      </c>
      <c r="BT558" s="6">
        <f>ROUND($I558*SUMIFS(Exceedance[Exceedance Profile],Exceedance[Month],'VER Hourly QC'!BT$1,Exceedance[Hour Ending],'VER Hourly QC'!BT$2,Exceedance[Technology],'VER Hourly QC'!$D558,Exceedance[Region],'VER Hourly QC'!$G558),2)</f>
        <v>6.01</v>
      </c>
      <c r="BU558" s="6">
        <f>ROUND($I558*SUMIFS(Exceedance[Exceedance Profile],Exceedance[Month],'VER Hourly QC'!BU$1,Exceedance[Hour Ending],'VER Hourly QC'!BU$2,Exceedance[Technology],'VER Hourly QC'!$D558,Exceedance[Region],'VER Hourly QC'!$G558),2)</f>
        <v>6.71</v>
      </c>
      <c r="BV558" s="6">
        <f>ROUND($I558*SUMIFS(Exceedance[Exceedance Profile],Exceedance[Month],'VER Hourly QC'!BV$1,Exceedance[Hour Ending],'VER Hourly QC'!BV$2,Exceedance[Technology],'VER Hourly QC'!$D558,Exceedance[Region],'VER Hourly QC'!$G558),2)</f>
        <v>6.87</v>
      </c>
      <c r="BW558" s="6">
        <f>ROUND($I558*SUMIFS(Exceedance[Exceedance Profile],Exceedance[Month],'VER Hourly QC'!BW$1,Exceedance[Hour Ending],'VER Hourly QC'!BW$2,Exceedance[Technology],'VER Hourly QC'!$D558,Exceedance[Region],'VER Hourly QC'!$G558),2)</f>
        <v>7.02</v>
      </c>
      <c r="BX558" s="6">
        <f>ROUND($I558*SUMIFS(Exceedance[Exceedance Profile],Exceedance[Month],'VER Hourly QC'!BX$1,Exceedance[Hour Ending],'VER Hourly QC'!BX$2,Exceedance[Technology],'VER Hourly QC'!$D558,Exceedance[Region],'VER Hourly QC'!$G558),2)</f>
        <v>6.81</v>
      </c>
      <c r="BY558" s="6">
        <f>ROUND($I558*SUMIFS(Exceedance[Exceedance Profile],Exceedance[Month],'VER Hourly QC'!BY$1,Exceedance[Hour Ending],'VER Hourly QC'!BY$2,Exceedance[Technology],'VER Hourly QC'!$D558,Exceedance[Region],'VER Hourly QC'!$G558),2)</f>
        <v>6.73</v>
      </c>
      <c r="BZ558" s="6">
        <f>ROUND($I558*SUMIFS(Exceedance[Exceedance Profile],Exceedance[Month],'VER Hourly QC'!BZ$1,Exceedance[Hour Ending],'VER Hourly QC'!BZ$2,Exceedance[Technology],'VER Hourly QC'!$D558,Exceedance[Region],'VER Hourly QC'!$G558),2)</f>
        <v>6.61</v>
      </c>
      <c r="CA558" s="6">
        <f>ROUND($I558*SUMIFS(Exceedance[Exceedance Profile],Exceedance[Month],'VER Hourly QC'!CA$1,Exceedance[Hour Ending],'VER Hourly QC'!CA$2,Exceedance[Technology],'VER Hourly QC'!$D558,Exceedance[Region],'VER Hourly QC'!$G558),2)</f>
        <v>6.68</v>
      </c>
      <c r="CB558" s="6">
        <f>ROUND($I558*SUMIFS(Exceedance[Exceedance Profile],Exceedance[Month],'VER Hourly QC'!CB$1,Exceedance[Hour Ending],'VER Hourly QC'!CB$2,Exceedance[Technology],'VER Hourly QC'!$D558,Exceedance[Region],'VER Hourly QC'!$G558),2)</f>
        <v>7.11</v>
      </c>
      <c r="CC558" s="6">
        <f>ROUND($I558*SUMIFS(Exceedance[Exceedance Profile],Exceedance[Month],'VER Hourly QC'!CC$1,Exceedance[Hour Ending],'VER Hourly QC'!CC$2,Exceedance[Technology],'VER Hourly QC'!$D558,Exceedance[Region],'VER Hourly QC'!$G558),2)</f>
        <v>6.4</v>
      </c>
      <c r="CD558" s="6">
        <f>ROUND($I558*SUMIFS(Exceedance[Exceedance Profile],Exceedance[Month],'VER Hourly QC'!CD$1,Exceedance[Hour Ending],'VER Hourly QC'!CD$2,Exceedance[Technology],'VER Hourly QC'!$D558,Exceedance[Region],'VER Hourly QC'!$G558),2)</f>
        <v>10.85</v>
      </c>
      <c r="CE558" s="6">
        <f>ROUND($I558*SUMIFS(Exceedance[Exceedance Profile],Exceedance[Month],'VER Hourly QC'!CE$1,Exceedance[Hour Ending],'VER Hourly QC'!CE$2,Exceedance[Technology],'VER Hourly QC'!$D558,Exceedance[Region],'VER Hourly QC'!$G558),2)</f>
        <v>9.7200000000000006</v>
      </c>
      <c r="CF558" s="6">
        <f>ROUND($I558*SUMIFS(Exceedance[Exceedance Profile],Exceedance[Month],'VER Hourly QC'!CF$1,Exceedance[Hour Ending],'VER Hourly QC'!CF$2,Exceedance[Technology],'VER Hourly QC'!$D558,Exceedance[Region],'VER Hourly QC'!$G558),2)</f>
        <v>8.4700000000000006</v>
      </c>
      <c r="CG558" s="6">
        <f>ROUND($I558*SUMIFS(Exceedance[Exceedance Profile],Exceedance[Month],'VER Hourly QC'!CG$1,Exceedance[Hour Ending],'VER Hourly QC'!CG$2,Exceedance[Technology],'VER Hourly QC'!$D558,Exceedance[Region],'VER Hourly QC'!$G558),2)</f>
        <v>7.21</v>
      </c>
      <c r="CH558" s="6">
        <f>ROUND($I558*SUMIFS(Exceedance[Exceedance Profile],Exceedance[Month],'VER Hourly QC'!CH$1,Exceedance[Hour Ending],'VER Hourly QC'!CH$2,Exceedance[Technology],'VER Hourly QC'!$D558,Exceedance[Region],'VER Hourly QC'!$G558),2)</f>
        <v>6.21</v>
      </c>
      <c r="CI558" s="6">
        <f>ROUND($I558*SUMIFS(Exceedance[Exceedance Profile],Exceedance[Month],'VER Hourly QC'!CI$1,Exceedance[Hour Ending],'VER Hourly QC'!CI$2,Exceedance[Technology],'VER Hourly QC'!$D558,Exceedance[Region],'VER Hourly QC'!$G558),2)</f>
        <v>5.35</v>
      </c>
      <c r="CJ558" s="6">
        <f>ROUND($I558*SUMIFS(Exceedance[Exceedance Profile],Exceedance[Month],'VER Hourly QC'!CJ$1,Exceedance[Hour Ending],'VER Hourly QC'!CJ$2,Exceedance[Technology],'VER Hourly QC'!$D558,Exceedance[Region],'VER Hourly QC'!$G558),2)</f>
        <v>3.73</v>
      </c>
      <c r="CK558" s="6">
        <f>ROUND($I558*SUMIFS(Exceedance[Exceedance Profile],Exceedance[Month],'VER Hourly QC'!CK$1,Exceedance[Hour Ending],'VER Hourly QC'!CK$2,Exceedance[Technology],'VER Hourly QC'!$D558,Exceedance[Region],'VER Hourly QC'!$G558),2)</f>
        <v>2.81</v>
      </c>
      <c r="CL558" s="6">
        <f>ROUND($I558*SUMIFS(Exceedance[Exceedance Profile],Exceedance[Month],'VER Hourly QC'!CL$1,Exceedance[Hour Ending],'VER Hourly QC'!CL$2,Exceedance[Technology],'VER Hourly QC'!$D558,Exceedance[Region],'VER Hourly QC'!$G558),2)</f>
        <v>2.63</v>
      </c>
      <c r="CM558" s="6">
        <f>ROUND($I558*SUMIFS(Exceedance[Exceedance Profile],Exceedance[Month],'VER Hourly QC'!CM$1,Exceedance[Hour Ending],'VER Hourly QC'!CM$2,Exceedance[Technology],'VER Hourly QC'!$D558,Exceedance[Region],'VER Hourly QC'!$G558),2)</f>
        <v>2.4700000000000002</v>
      </c>
      <c r="CN558" s="6">
        <f>ROUND($I558*SUMIFS(Exceedance[Exceedance Profile],Exceedance[Month],'VER Hourly QC'!CN$1,Exceedance[Hour Ending],'VER Hourly QC'!CN$2,Exceedance[Technology],'VER Hourly QC'!$D558,Exceedance[Region],'VER Hourly QC'!$G558),2)</f>
        <v>2.29</v>
      </c>
      <c r="CO558" s="6">
        <f>ROUND($I558*SUMIFS(Exceedance[Exceedance Profile],Exceedance[Month],'VER Hourly QC'!CO$1,Exceedance[Hour Ending],'VER Hourly QC'!CO$2,Exceedance[Technology],'VER Hourly QC'!$D558,Exceedance[Region],'VER Hourly QC'!$G558),2)</f>
        <v>2.4700000000000002</v>
      </c>
      <c r="CP558" s="6">
        <f>ROUND($I558*SUMIFS(Exceedance[Exceedance Profile],Exceedance[Month],'VER Hourly QC'!CP$1,Exceedance[Hour Ending],'VER Hourly QC'!CP$2,Exceedance[Technology],'VER Hourly QC'!$D558,Exceedance[Region],'VER Hourly QC'!$G558),2)</f>
        <v>2.7</v>
      </c>
      <c r="CQ558" s="6">
        <f>ROUND($I558*SUMIFS(Exceedance[Exceedance Profile],Exceedance[Month],'VER Hourly QC'!CQ$1,Exceedance[Hour Ending],'VER Hourly QC'!CQ$2,Exceedance[Technology],'VER Hourly QC'!$D558,Exceedance[Region],'VER Hourly QC'!$G558),2)</f>
        <v>4.0999999999999996</v>
      </c>
      <c r="CR558" s="6">
        <f>ROUND($I558*SUMIFS(Exceedance[Exceedance Profile],Exceedance[Month],'VER Hourly QC'!CR$1,Exceedance[Hour Ending],'VER Hourly QC'!CR$2,Exceedance[Technology],'VER Hourly QC'!$D558,Exceedance[Region],'VER Hourly QC'!$G558),2)</f>
        <v>6.14</v>
      </c>
      <c r="CS558" s="6">
        <f>ROUND($I558*SUMIFS(Exceedance[Exceedance Profile],Exceedance[Month],'VER Hourly QC'!CS$1,Exceedance[Hour Ending],'VER Hourly QC'!CS$2,Exceedance[Technology],'VER Hourly QC'!$D558,Exceedance[Region],'VER Hourly QC'!$G558),2)</f>
        <v>8.1300000000000008</v>
      </c>
      <c r="CT558" s="6">
        <f>ROUND($I558*SUMIFS(Exceedance[Exceedance Profile],Exceedance[Month],'VER Hourly QC'!CT$1,Exceedance[Hour Ending],'VER Hourly QC'!CT$2,Exceedance[Technology],'VER Hourly QC'!$D558,Exceedance[Region],'VER Hourly QC'!$G558),2)</f>
        <v>9.77</v>
      </c>
      <c r="CU558" s="6">
        <f>ROUND($I558*SUMIFS(Exceedance[Exceedance Profile],Exceedance[Month],'VER Hourly QC'!CU$1,Exceedance[Hour Ending],'VER Hourly QC'!CU$2,Exceedance[Technology],'VER Hourly QC'!$D558,Exceedance[Region],'VER Hourly QC'!$G558),2)</f>
        <v>10.68</v>
      </c>
      <c r="CV558" s="6">
        <f>ROUND($I558*SUMIFS(Exceedance[Exceedance Profile],Exceedance[Month],'VER Hourly QC'!CV$1,Exceedance[Hour Ending],'VER Hourly QC'!CV$2,Exceedance[Technology],'VER Hourly QC'!$D558,Exceedance[Region],'VER Hourly QC'!$G558),2)</f>
        <v>10.98</v>
      </c>
      <c r="CW558" s="6">
        <f>ROUND($I558*SUMIFS(Exceedance[Exceedance Profile],Exceedance[Month],'VER Hourly QC'!CW$1,Exceedance[Hour Ending],'VER Hourly QC'!CW$2,Exceedance[Technology],'VER Hourly QC'!$D558,Exceedance[Region],'VER Hourly QC'!$G558),2)</f>
        <v>11.29</v>
      </c>
      <c r="CX558" s="6">
        <f>ROUND($I558*SUMIFS(Exceedance[Exceedance Profile],Exceedance[Month],'VER Hourly QC'!CX$1,Exceedance[Hour Ending],'VER Hourly QC'!CX$2,Exceedance[Technology],'VER Hourly QC'!$D558,Exceedance[Region],'VER Hourly QC'!$G558),2)</f>
        <v>11.92</v>
      </c>
      <c r="CY558" s="6">
        <f>ROUND($I558*SUMIFS(Exceedance[Exceedance Profile],Exceedance[Month],'VER Hourly QC'!CY$1,Exceedance[Hour Ending],'VER Hourly QC'!CY$2,Exceedance[Technology],'VER Hourly QC'!$D558,Exceedance[Region],'VER Hourly QC'!$G558),2)</f>
        <v>11.27</v>
      </c>
      <c r="CZ558" s="6">
        <f>ROUND($I558*SUMIFS(Exceedance[Exceedance Profile],Exceedance[Month],'VER Hourly QC'!CZ$1,Exceedance[Hour Ending],'VER Hourly QC'!CZ$2,Exceedance[Technology],'VER Hourly QC'!$D558,Exceedance[Region],'VER Hourly QC'!$G558),2)</f>
        <v>10.88</v>
      </c>
      <c r="DA558" s="6">
        <f>ROUND($I558*SUMIFS(Exceedance[Exceedance Profile],Exceedance[Month],'VER Hourly QC'!DA$1,Exceedance[Hour Ending],'VER Hourly QC'!DA$2,Exceedance[Technology],'VER Hourly QC'!$D558,Exceedance[Region],'VER Hourly QC'!$G558),2)</f>
        <v>10.99</v>
      </c>
      <c r="DB558" s="6">
        <f>ROUND($I558*SUMIFS(Exceedance[Exceedance Profile],Exceedance[Month],'VER Hourly QC'!DB$1,Exceedance[Hour Ending],'VER Hourly QC'!DB$2,Exceedance[Technology],'VER Hourly QC'!$D558,Exceedance[Region],'VER Hourly QC'!$G558),2)</f>
        <v>12.14</v>
      </c>
      <c r="DC558" s="6">
        <f>ROUND($I558*SUMIFS(Exceedance[Exceedance Profile],Exceedance[Month],'VER Hourly QC'!DC$1,Exceedance[Hour Ending],'VER Hourly QC'!DC$2,Exceedance[Technology],'VER Hourly QC'!$D558,Exceedance[Region],'VER Hourly QC'!$G558),2)</f>
        <v>11.43</v>
      </c>
      <c r="DD558" s="6">
        <f>ROUND($I558*SUMIFS(Exceedance[Exceedance Profile],Exceedance[Month],'VER Hourly QC'!DD$1,Exceedance[Hour Ending],'VER Hourly QC'!DD$2,Exceedance[Technology],'VER Hourly QC'!$D558,Exceedance[Region],'VER Hourly QC'!$G558),2)</f>
        <v>11.18</v>
      </c>
      <c r="DE558" s="6">
        <f>ROUND($I558*SUMIFS(Exceedance[Exceedance Profile],Exceedance[Month],'VER Hourly QC'!DE$1,Exceedance[Hour Ending],'VER Hourly QC'!DE$2,Exceedance[Technology],'VER Hourly QC'!$D558,Exceedance[Region],'VER Hourly QC'!$G558),2)</f>
        <v>10.08</v>
      </c>
      <c r="DF558" s="6">
        <f>ROUND($I558*SUMIFS(Exceedance[Exceedance Profile],Exceedance[Month],'VER Hourly QC'!DF$1,Exceedance[Hour Ending],'VER Hourly QC'!DF$2,Exceedance[Technology],'VER Hourly QC'!$D558,Exceedance[Region],'VER Hourly QC'!$G558),2)</f>
        <v>8.31</v>
      </c>
      <c r="DG558" s="6">
        <f>ROUND($I558*SUMIFS(Exceedance[Exceedance Profile],Exceedance[Month],'VER Hourly QC'!DG$1,Exceedance[Hour Ending],'VER Hourly QC'!DG$2,Exceedance[Technology],'VER Hourly QC'!$D558,Exceedance[Region],'VER Hourly QC'!$G558),2)</f>
        <v>6.85</v>
      </c>
      <c r="DH558" s="6">
        <f>ROUND($I558*SUMIFS(Exceedance[Exceedance Profile],Exceedance[Month],'VER Hourly QC'!DH$1,Exceedance[Hour Ending],'VER Hourly QC'!DH$2,Exceedance[Technology],'VER Hourly QC'!$D558,Exceedance[Region],'VER Hourly QC'!$G558),2)</f>
        <v>5.12</v>
      </c>
      <c r="DI558" s="6">
        <f>ROUND($I558*SUMIFS(Exceedance[Exceedance Profile],Exceedance[Month],'VER Hourly QC'!DI$1,Exceedance[Hour Ending],'VER Hourly QC'!DI$2,Exceedance[Technology],'VER Hourly QC'!$D558,Exceedance[Region],'VER Hourly QC'!$G558),2)</f>
        <v>3.95</v>
      </c>
      <c r="DJ558" s="6">
        <f>ROUND($I558*SUMIFS(Exceedance[Exceedance Profile],Exceedance[Month],'VER Hourly QC'!DJ$1,Exceedance[Hour Ending],'VER Hourly QC'!DJ$2,Exceedance[Technology],'VER Hourly QC'!$D558,Exceedance[Region],'VER Hourly QC'!$G558),2)</f>
        <v>2.75</v>
      </c>
      <c r="DK558" s="6">
        <f>ROUND($I558*SUMIFS(Exceedance[Exceedance Profile],Exceedance[Month],'VER Hourly QC'!DK$1,Exceedance[Hour Ending],'VER Hourly QC'!DK$2,Exceedance[Technology],'VER Hourly QC'!$D558,Exceedance[Region],'VER Hourly QC'!$G558),2)</f>
        <v>2.2200000000000002</v>
      </c>
      <c r="DL558" s="6">
        <f>ROUND($I558*SUMIFS(Exceedance[Exceedance Profile],Exceedance[Month],'VER Hourly QC'!DL$1,Exceedance[Hour Ending],'VER Hourly QC'!DL$2,Exceedance[Technology],'VER Hourly QC'!$D558,Exceedance[Region],'VER Hourly QC'!$G558),2)</f>
        <v>1.95</v>
      </c>
      <c r="DM558" s="6">
        <f>ROUND($I558*SUMIFS(Exceedance[Exceedance Profile],Exceedance[Month],'VER Hourly QC'!DM$1,Exceedance[Hour Ending],'VER Hourly QC'!DM$2,Exceedance[Technology],'VER Hourly QC'!$D558,Exceedance[Region],'VER Hourly QC'!$G558),2)</f>
        <v>1.83</v>
      </c>
      <c r="DN558" s="6">
        <f>ROUND($I558*SUMIFS(Exceedance[Exceedance Profile],Exceedance[Month],'VER Hourly QC'!DN$1,Exceedance[Hour Ending],'VER Hourly QC'!DN$2,Exceedance[Technology],'VER Hourly QC'!$D558,Exceedance[Region],'VER Hourly QC'!$G558),2)</f>
        <v>2.5499999999999998</v>
      </c>
      <c r="DO558" s="6">
        <f>ROUND($I558*SUMIFS(Exceedance[Exceedance Profile],Exceedance[Month],'VER Hourly QC'!DO$1,Exceedance[Hour Ending],'VER Hourly QC'!DO$2,Exceedance[Technology],'VER Hourly QC'!$D558,Exceedance[Region],'VER Hourly QC'!$G558),2)</f>
        <v>4.2</v>
      </c>
      <c r="DP558" s="6">
        <f>ROUND($I558*SUMIFS(Exceedance[Exceedance Profile],Exceedance[Month],'VER Hourly QC'!DP$1,Exceedance[Hour Ending],'VER Hourly QC'!DP$2,Exceedance[Technology],'VER Hourly QC'!$D558,Exceedance[Region],'VER Hourly QC'!$G558),2)</f>
        <v>6.85</v>
      </c>
      <c r="DQ558" s="6">
        <f>ROUND($I558*SUMIFS(Exceedance[Exceedance Profile],Exceedance[Month],'VER Hourly QC'!DQ$1,Exceedance[Hour Ending],'VER Hourly QC'!DQ$2,Exceedance[Technology],'VER Hourly QC'!$D558,Exceedance[Region],'VER Hourly QC'!$G558),2)</f>
        <v>9.9</v>
      </c>
      <c r="DR558" s="6">
        <f>ROUND($I558*SUMIFS(Exceedance[Exceedance Profile],Exceedance[Month],'VER Hourly QC'!DR$1,Exceedance[Hour Ending],'VER Hourly QC'!DR$2,Exceedance[Technology],'VER Hourly QC'!$D558,Exceedance[Region],'VER Hourly QC'!$G558),2)</f>
        <v>11.49</v>
      </c>
      <c r="DS558" s="6">
        <f>ROUND($I558*SUMIFS(Exceedance[Exceedance Profile],Exceedance[Month],'VER Hourly QC'!DS$1,Exceedance[Hour Ending],'VER Hourly QC'!DS$2,Exceedance[Technology],'VER Hourly QC'!$D558,Exceedance[Region],'VER Hourly QC'!$G558),2)</f>
        <v>12.68</v>
      </c>
      <c r="DT558" s="6">
        <f>ROUND($I558*SUMIFS(Exceedance[Exceedance Profile],Exceedance[Month],'VER Hourly QC'!DT$1,Exceedance[Hour Ending],'VER Hourly QC'!DT$2,Exceedance[Technology],'VER Hourly QC'!$D558,Exceedance[Region],'VER Hourly QC'!$G558),2)</f>
        <v>12.38</v>
      </c>
      <c r="DU558" s="6">
        <f>ROUND($I558*SUMIFS(Exceedance[Exceedance Profile],Exceedance[Month],'VER Hourly QC'!DU$1,Exceedance[Hour Ending],'VER Hourly QC'!DU$2,Exceedance[Technology],'VER Hourly QC'!$D558,Exceedance[Region],'VER Hourly QC'!$G558),2)</f>
        <v>12.37</v>
      </c>
      <c r="DV558" s="6">
        <f>ROUND($I558*SUMIFS(Exceedance[Exceedance Profile],Exceedance[Month],'VER Hourly QC'!DV$1,Exceedance[Hour Ending],'VER Hourly QC'!DV$2,Exceedance[Technology],'VER Hourly QC'!$D558,Exceedance[Region],'VER Hourly QC'!$G558),2)</f>
        <v>12.63</v>
      </c>
      <c r="DW558" s="6">
        <f>ROUND($I558*SUMIFS(Exceedance[Exceedance Profile],Exceedance[Month],'VER Hourly QC'!DW$1,Exceedance[Hour Ending],'VER Hourly QC'!DW$2,Exceedance[Technology],'VER Hourly QC'!$D558,Exceedance[Region],'VER Hourly QC'!$G558),2)</f>
        <v>12.83</v>
      </c>
      <c r="DX558" s="6">
        <f>ROUND($I558*SUMIFS(Exceedance[Exceedance Profile],Exceedance[Month],'VER Hourly QC'!DX$1,Exceedance[Hour Ending],'VER Hourly QC'!DX$2,Exceedance[Technology],'VER Hourly QC'!$D558,Exceedance[Region],'VER Hourly QC'!$G558),2)</f>
        <v>13.15</v>
      </c>
      <c r="DY558" s="6">
        <f>ROUND($I558*SUMIFS(Exceedance[Exceedance Profile],Exceedance[Month],'VER Hourly QC'!DY$1,Exceedance[Hour Ending],'VER Hourly QC'!DY$2,Exceedance[Technology],'VER Hourly QC'!$D558,Exceedance[Region],'VER Hourly QC'!$G558),2)</f>
        <v>12.33</v>
      </c>
      <c r="DZ558" s="6">
        <f>ROUND($I558*SUMIFS(Exceedance[Exceedance Profile],Exceedance[Month],'VER Hourly QC'!DZ$1,Exceedance[Hour Ending],'VER Hourly QC'!DZ$2,Exceedance[Technology],'VER Hourly QC'!$D558,Exceedance[Region],'VER Hourly QC'!$G558),2)</f>
        <v>12.1</v>
      </c>
      <c r="EA558" s="6">
        <f>ROUND($I558*SUMIFS(Exceedance[Exceedance Profile],Exceedance[Month],'VER Hourly QC'!EA$1,Exceedance[Hour Ending],'VER Hourly QC'!EA$2,Exceedance[Technology],'VER Hourly QC'!$D558,Exceedance[Region],'VER Hourly QC'!$G558),2)</f>
        <v>11.36</v>
      </c>
      <c r="EB558" s="6">
        <f>ROUND($I558*SUMIFS(Exceedance[Exceedance Profile],Exceedance[Month],'VER Hourly QC'!EB$1,Exceedance[Hour Ending],'VER Hourly QC'!EB$2,Exceedance[Technology],'VER Hourly QC'!$D558,Exceedance[Region],'VER Hourly QC'!$G558),2)</f>
        <v>10.44</v>
      </c>
      <c r="EC558" s="6">
        <f>ROUND($I558*SUMIFS(Exceedance[Exceedance Profile],Exceedance[Month],'VER Hourly QC'!EC$1,Exceedance[Hour Ending],'VER Hourly QC'!EC$2,Exceedance[Technology],'VER Hourly QC'!$D558,Exceedance[Region],'VER Hourly QC'!$G558),2)</f>
        <v>8.84</v>
      </c>
      <c r="ED558" s="6">
        <f>ROUND($I558*SUMIFS(Exceedance[Exceedance Profile],Exceedance[Month],'VER Hourly QC'!ED$1,Exceedance[Hour Ending],'VER Hourly QC'!ED$2,Exceedance[Technology],'VER Hourly QC'!$D558,Exceedance[Region],'VER Hourly QC'!$G558),2)</f>
        <v>7.69</v>
      </c>
      <c r="EE558" s="6">
        <f>ROUND($I558*SUMIFS(Exceedance[Exceedance Profile],Exceedance[Month],'VER Hourly QC'!EE$1,Exceedance[Hour Ending],'VER Hourly QC'!EE$2,Exceedance[Technology],'VER Hourly QC'!$D558,Exceedance[Region],'VER Hourly QC'!$G558),2)</f>
        <v>6.03</v>
      </c>
      <c r="EF558" s="6">
        <f>ROUND($I558*SUMIFS(Exceedance[Exceedance Profile],Exceedance[Month],'VER Hourly QC'!EF$1,Exceedance[Hour Ending],'VER Hourly QC'!EF$2,Exceedance[Technology],'VER Hourly QC'!$D558,Exceedance[Region],'VER Hourly QC'!$G558),2)</f>
        <v>4.26</v>
      </c>
      <c r="EG558" s="6">
        <f>ROUND($I558*SUMIFS(Exceedance[Exceedance Profile],Exceedance[Month],'VER Hourly QC'!EG$1,Exceedance[Hour Ending],'VER Hourly QC'!EG$2,Exceedance[Technology],'VER Hourly QC'!$D558,Exceedance[Region],'VER Hourly QC'!$G558),2)</f>
        <v>2.85</v>
      </c>
      <c r="EH558" s="6">
        <f>ROUND($I558*SUMIFS(Exceedance[Exceedance Profile],Exceedance[Month],'VER Hourly QC'!EH$1,Exceedance[Hour Ending],'VER Hourly QC'!EH$2,Exceedance[Technology],'VER Hourly QC'!$D558,Exceedance[Region],'VER Hourly QC'!$G558),2)</f>
        <v>2.25</v>
      </c>
      <c r="EI558" s="6">
        <f>ROUND($I558*SUMIFS(Exceedance[Exceedance Profile],Exceedance[Month],'VER Hourly QC'!EI$1,Exceedance[Hour Ending],'VER Hourly QC'!EI$2,Exceedance[Technology],'VER Hourly QC'!$D558,Exceedance[Region],'VER Hourly QC'!$G558),2)</f>
        <v>1.51</v>
      </c>
      <c r="EJ558" s="6">
        <f>ROUND($I558*SUMIFS(Exceedance[Exceedance Profile],Exceedance[Month],'VER Hourly QC'!EJ$1,Exceedance[Hour Ending],'VER Hourly QC'!EJ$2,Exceedance[Technology],'VER Hourly QC'!$D558,Exceedance[Region],'VER Hourly QC'!$G558),2)</f>
        <v>1.78</v>
      </c>
      <c r="EK558" s="6">
        <f>ROUND($I558*SUMIFS(Exceedance[Exceedance Profile],Exceedance[Month],'VER Hourly QC'!EK$1,Exceedance[Hour Ending],'VER Hourly QC'!EK$2,Exceedance[Technology],'VER Hourly QC'!$D558,Exceedance[Region],'VER Hourly QC'!$G558),2)</f>
        <v>1.86</v>
      </c>
      <c r="EL558" s="6">
        <f>ROUND($I558*SUMIFS(Exceedance[Exceedance Profile],Exceedance[Month],'VER Hourly QC'!EL$1,Exceedance[Hour Ending],'VER Hourly QC'!EL$2,Exceedance[Technology],'VER Hourly QC'!$D558,Exceedance[Region],'VER Hourly QC'!$G558),2)</f>
        <v>2.29</v>
      </c>
      <c r="EM558" s="6">
        <f>ROUND($I558*SUMIFS(Exceedance[Exceedance Profile],Exceedance[Month],'VER Hourly QC'!EM$1,Exceedance[Hour Ending],'VER Hourly QC'!EM$2,Exceedance[Technology],'VER Hourly QC'!$D558,Exceedance[Region],'VER Hourly QC'!$G558),2)</f>
        <v>3.55</v>
      </c>
      <c r="EN558" s="6">
        <f>ROUND($I558*SUMIFS(Exceedance[Exceedance Profile],Exceedance[Month],'VER Hourly QC'!EN$1,Exceedance[Hour Ending],'VER Hourly QC'!EN$2,Exceedance[Technology],'VER Hourly QC'!$D558,Exceedance[Region],'VER Hourly QC'!$G558),2)</f>
        <v>5.73</v>
      </c>
      <c r="EO558" s="6">
        <f>ROUND($I558*SUMIFS(Exceedance[Exceedance Profile],Exceedance[Month],'VER Hourly QC'!EO$1,Exceedance[Hour Ending],'VER Hourly QC'!EO$2,Exceedance[Technology],'VER Hourly QC'!$D558,Exceedance[Region],'VER Hourly QC'!$G558),2)</f>
        <v>7.92</v>
      </c>
      <c r="EP558" s="6">
        <f>ROUND($I558*SUMIFS(Exceedance[Exceedance Profile],Exceedance[Month],'VER Hourly QC'!EP$1,Exceedance[Hour Ending],'VER Hourly QC'!EP$2,Exceedance[Technology],'VER Hourly QC'!$D558,Exceedance[Region],'VER Hourly QC'!$G558),2)</f>
        <v>9.68</v>
      </c>
      <c r="EQ558" s="6">
        <f>ROUND($I558*SUMIFS(Exceedance[Exceedance Profile],Exceedance[Month],'VER Hourly QC'!EQ$1,Exceedance[Hour Ending],'VER Hourly QC'!EQ$2,Exceedance[Technology],'VER Hourly QC'!$D558,Exceedance[Region],'VER Hourly QC'!$G558),2)</f>
        <v>11.27</v>
      </c>
      <c r="ER558" s="6">
        <f>ROUND($I558*SUMIFS(Exceedance[Exceedance Profile],Exceedance[Month],'VER Hourly QC'!ER$1,Exceedance[Hour Ending],'VER Hourly QC'!ER$2,Exceedance[Technology],'VER Hourly QC'!$D558,Exceedance[Region],'VER Hourly QC'!$G558),2)</f>
        <v>12.53</v>
      </c>
      <c r="ES558" s="6">
        <f>ROUND($I558*SUMIFS(Exceedance[Exceedance Profile],Exceedance[Month],'VER Hourly QC'!ES$1,Exceedance[Hour Ending],'VER Hourly QC'!ES$2,Exceedance[Technology],'VER Hourly QC'!$D558,Exceedance[Region],'VER Hourly QC'!$G558),2)</f>
        <v>13.74</v>
      </c>
      <c r="ET558" s="6">
        <f>ROUND($I558*SUMIFS(Exceedance[Exceedance Profile],Exceedance[Month],'VER Hourly QC'!ET$1,Exceedance[Hour Ending],'VER Hourly QC'!ET$2,Exceedance[Technology],'VER Hourly QC'!$D558,Exceedance[Region],'VER Hourly QC'!$G558),2)</f>
        <v>13.44</v>
      </c>
      <c r="EU558" s="6">
        <f>ROUND($I558*SUMIFS(Exceedance[Exceedance Profile],Exceedance[Month],'VER Hourly QC'!EU$1,Exceedance[Hour Ending],'VER Hourly QC'!EU$2,Exceedance[Technology],'VER Hourly QC'!$D558,Exceedance[Region],'VER Hourly QC'!$G558),2)</f>
        <v>13.38</v>
      </c>
      <c r="EV558" s="6">
        <f>ROUND($I558*SUMIFS(Exceedance[Exceedance Profile],Exceedance[Month],'VER Hourly QC'!EV$1,Exceedance[Hour Ending],'VER Hourly QC'!EV$2,Exceedance[Technology],'VER Hourly QC'!$D558,Exceedance[Region],'VER Hourly QC'!$G558),2)</f>
        <v>13.27</v>
      </c>
      <c r="EW558" s="6">
        <f>ROUND($I558*SUMIFS(Exceedance[Exceedance Profile],Exceedance[Month],'VER Hourly QC'!EW$1,Exceedance[Hour Ending],'VER Hourly QC'!EW$2,Exceedance[Technology],'VER Hourly QC'!$D558,Exceedance[Region],'VER Hourly QC'!$G558),2)</f>
        <v>12.75</v>
      </c>
      <c r="EX558" s="6">
        <f>ROUND($I558*SUMIFS(Exceedance[Exceedance Profile],Exceedance[Month],'VER Hourly QC'!EX$1,Exceedance[Hour Ending],'VER Hourly QC'!EX$2,Exceedance[Technology],'VER Hourly QC'!$D558,Exceedance[Region],'VER Hourly QC'!$G558),2)</f>
        <v>13.56</v>
      </c>
      <c r="EY558" s="6">
        <f>ROUND($I558*SUMIFS(Exceedance[Exceedance Profile],Exceedance[Month],'VER Hourly QC'!EY$1,Exceedance[Hour Ending],'VER Hourly QC'!EY$2,Exceedance[Technology],'VER Hourly QC'!$D558,Exceedance[Region],'VER Hourly QC'!$G558),2)</f>
        <v>12.52</v>
      </c>
      <c r="EZ558" s="6">
        <f>ROUND($I558*SUMIFS(Exceedance[Exceedance Profile],Exceedance[Month],'VER Hourly QC'!EZ$1,Exceedance[Hour Ending],'VER Hourly QC'!EZ$2,Exceedance[Technology],'VER Hourly QC'!$D558,Exceedance[Region],'VER Hourly QC'!$G558),2)</f>
        <v>11.06</v>
      </c>
      <c r="FA558" s="6">
        <f>ROUND($I558*SUMIFS(Exceedance[Exceedance Profile],Exceedance[Month],'VER Hourly QC'!FA$1,Exceedance[Hour Ending],'VER Hourly QC'!FA$2,Exceedance[Technology],'VER Hourly QC'!$D558,Exceedance[Region],'VER Hourly QC'!$G558),2)</f>
        <v>9.9600000000000009</v>
      </c>
      <c r="FB558" s="6">
        <f>ROUND($I558*SUMIFS(Exceedance[Exceedance Profile],Exceedance[Month],'VER Hourly QC'!FB$1,Exceedance[Hour Ending],'VER Hourly QC'!FB$2,Exceedance[Technology],'VER Hourly QC'!$D558,Exceedance[Region],'VER Hourly QC'!$G558),2)</f>
        <v>8.73</v>
      </c>
      <c r="FC558" s="6">
        <f>ROUND($I558*SUMIFS(Exceedance[Exceedance Profile],Exceedance[Month],'VER Hourly QC'!FC$1,Exceedance[Hour Ending],'VER Hourly QC'!FC$2,Exceedance[Technology],'VER Hourly QC'!$D558,Exceedance[Region],'VER Hourly QC'!$G558),2)</f>
        <v>6.8</v>
      </c>
      <c r="FD558" s="6">
        <f>ROUND($I558*SUMIFS(Exceedance[Exceedance Profile],Exceedance[Month],'VER Hourly QC'!FD$1,Exceedance[Hour Ending],'VER Hourly QC'!FD$2,Exceedance[Technology],'VER Hourly QC'!$D558,Exceedance[Region],'VER Hourly QC'!$G558),2)</f>
        <v>4.9800000000000004</v>
      </c>
      <c r="FE558" s="6">
        <f>ROUND($I558*SUMIFS(Exceedance[Exceedance Profile],Exceedance[Month],'VER Hourly QC'!FE$1,Exceedance[Hour Ending],'VER Hourly QC'!FE$2,Exceedance[Technology],'VER Hourly QC'!$D558,Exceedance[Region],'VER Hourly QC'!$G558),2)</f>
        <v>3.06</v>
      </c>
      <c r="FF558" s="6">
        <f>ROUND($I558*SUMIFS(Exceedance[Exceedance Profile],Exceedance[Month],'VER Hourly QC'!FF$1,Exceedance[Hour Ending],'VER Hourly QC'!FF$2,Exceedance[Technology],'VER Hourly QC'!$D558,Exceedance[Region],'VER Hourly QC'!$G558),2)</f>
        <v>1.92</v>
      </c>
      <c r="FG558" s="6">
        <f>ROUND($I558*SUMIFS(Exceedance[Exceedance Profile],Exceedance[Month],'VER Hourly QC'!FG$1,Exceedance[Hour Ending],'VER Hourly QC'!FG$2,Exceedance[Technology],'VER Hourly QC'!$D558,Exceedance[Region],'VER Hourly QC'!$G558),2)</f>
        <v>1.4</v>
      </c>
      <c r="FH558" s="6">
        <f>ROUND($I558*SUMIFS(Exceedance[Exceedance Profile],Exceedance[Month],'VER Hourly QC'!FH$1,Exceedance[Hour Ending],'VER Hourly QC'!FH$2,Exceedance[Technology],'VER Hourly QC'!$D558,Exceedance[Region],'VER Hourly QC'!$G558),2)</f>
        <v>1.7</v>
      </c>
      <c r="FI558" s="6">
        <f>ROUND($I558*SUMIFS(Exceedance[Exceedance Profile],Exceedance[Month],'VER Hourly QC'!FI$1,Exceedance[Hour Ending],'VER Hourly QC'!FI$2,Exceedance[Technology],'VER Hourly QC'!$D558,Exceedance[Region],'VER Hourly QC'!$G558),2)</f>
        <v>2.33</v>
      </c>
      <c r="FJ558" s="6">
        <f>ROUND($I558*SUMIFS(Exceedance[Exceedance Profile],Exceedance[Month],'VER Hourly QC'!FJ$1,Exceedance[Hour Ending],'VER Hourly QC'!FJ$2,Exceedance[Technology],'VER Hourly QC'!$D558,Exceedance[Region],'VER Hourly QC'!$G558),2)</f>
        <v>3.33</v>
      </c>
      <c r="FK558" s="6">
        <f>ROUND($I558*SUMIFS(Exceedance[Exceedance Profile],Exceedance[Month],'VER Hourly QC'!FK$1,Exceedance[Hour Ending],'VER Hourly QC'!FK$2,Exceedance[Technology],'VER Hourly QC'!$D558,Exceedance[Region],'VER Hourly QC'!$G558),2)</f>
        <v>4.96</v>
      </c>
      <c r="FL558" s="6">
        <f>ROUND($I558*SUMIFS(Exceedance[Exceedance Profile],Exceedance[Month],'VER Hourly QC'!FL$1,Exceedance[Hour Ending],'VER Hourly QC'!FL$2,Exceedance[Technology],'VER Hourly QC'!$D558,Exceedance[Region],'VER Hourly QC'!$G558),2)</f>
        <v>6.81</v>
      </c>
      <c r="FM558" s="6">
        <f>ROUND($I558*SUMIFS(Exceedance[Exceedance Profile],Exceedance[Month],'VER Hourly QC'!FM$1,Exceedance[Hour Ending],'VER Hourly QC'!FM$2,Exceedance[Technology],'VER Hourly QC'!$D558,Exceedance[Region],'VER Hourly QC'!$G558),2)</f>
        <v>9.2200000000000006</v>
      </c>
      <c r="FN558" s="6">
        <f>ROUND($I558*SUMIFS(Exceedance[Exceedance Profile],Exceedance[Month],'VER Hourly QC'!FN$1,Exceedance[Hour Ending],'VER Hourly QC'!FN$2,Exceedance[Technology],'VER Hourly QC'!$D558,Exceedance[Region],'VER Hourly QC'!$G558),2)</f>
        <v>11.23</v>
      </c>
      <c r="FO558" s="6">
        <f>ROUND($I558*SUMIFS(Exceedance[Exceedance Profile],Exceedance[Month],'VER Hourly QC'!FO$1,Exceedance[Hour Ending],'VER Hourly QC'!FO$2,Exceedance[Technology],'VER Hourly QC'!$D558,Exceedance[Region],'VER Hourly QC'!$G558),2)</f>
        <v>12.78</v>
      </c>
      <c r="FP558" s="6">
        <f>ROUND($I558*SUMIFS(Exceedance[Exceedance Profile],Exceedance[Month],'VER Hourly QC'!FP$1,Exceedance[Hour Ending],'VER Hourly QC'!FP$2,Exceedance[Technology],'VER Hourly QC'!$D558,Exceedance[Region],'VER Hourly QC'!$G558),2)</f>
        <v>13.85</v>
      </c>
      <c r="FQ558" s="6">
        <f>ROUND($I558*SUMIFS(Exceedance[Exceedance Profile],Exceedance[Month],'VER Hourly QC'!FQ$1,Exceedance[Hour Ending],'VER Hourly QC'!FQ$2,Exceedance[Technology],'VER Hourly QC'!$D558,Exceedance[Region],'VER Hourly QC'!$G558),2)</f>
        <v>14.18</v>
      </c>
      <c r="FR558" s="6">
        <f>ROUND($I558*SUMIFS(Exceedance[Exceedance Profile],Exceedance[Month],'VER Hourly QC'!FR$1,Exceedance[Hour Ending],'VER Hourly QC'!FR$2,Exceedance[Technology],'VER Hourly QC'!$D558,Exceedance[Region],'VER Hourly QC'!$G558),2)</f>
        <v>14.76</v>
      </c>
      <c r="FS558" s="6">
        <f>ROUND($I558*SUMIFS(Exceedance[Exceedance Profile],Exceedance[Month],'VER Hourly QC'!FS$1,Exceedance[Hour Ending],'VER Hourly QC'!FS$2,Exceedance[Technology],'VER Hourly QC'!$D558,Exceedance[Region],'VER Hourly QC'!$G558),2)</f>
        <v>14.67</v>
      </c>
      <c r="FT558" s="6">
        <f>ROUND($I558*SUMIFS(Exceedance[Exceedance Profile],Exceedance[Month],'VER Hourly QC'!FT$1,Exceedance[Hour Ending],'VER Hourly QC'!FT$2,Exceedance[Technology],'VER Hourly QC'!$D558,Exceedance[Region],'VER Hourly QC'!$G558),2)</f>
        <v>14.42</v>
      </c>
      <c r="FU558" s="6">
        <f>ROUND($I558*SUMIFS(Exceedance[Exceedance Profile],Exceedance[Month],'VER Hourly QC'!FU$1,Exceedance[Hour Ending],'VER Hourly QC'!FU$2,Exceedance[Technology],'VER Hourly QC'!$D558,Exceedance[Region],'VER Hourly QC'!$G558),2)</f>
        <v>13.92</v>
      </c>
      <c r="FV558" s="6">
        <f>ROUND($I558*SUMIFS(Exceedance[Exceedance Profile],Exceedance[Month],'VER Hourly QC'!FV$1,Exceedance[Hour Ending],'VER Hourly QC'!FV$2,Exceedance[Technology],'VER Hourly QC'!$D558,Exceedance[Region],'VER Hourly QC'!$G558),2)</f>
        <v>11.14</v>
      </c>
      <c r="FW558" s="6">
        <f>ROUND($I558*SUMIFS(Exceedance[Exceedance Profile],Exceedance[Month],'VER Hourly QC'!FW$1,Exceedance[Hour Ending],'VER Hourly QC'!FW$2,Exceedance[Technology],'VER Hourly QC'!$D558,Exceedance[Region],'VER Hourly QC'!$G558),2)</f>
        <v>10.02</v>
      </c>
      <c r="FX558" s="6">
        <f>ROUND($I558*SUMIFS(Exceedance[Exceedance Profile],Exceedance[Month],'VER Hourly QC'!FX$1,Exceedance[Hour Ending],'VER Hourly QC'!FX$2,Exceedance[Technology],'VER Hourly QC'!$D558,Exceedance[Region],'VER Hourly QC'!$G558),2)</f>
        <v>8.65</v>
      </c>
      <c r="FY558" s="6">
        <f>ROUND($I558*SUMIFS(Exceedance[Exceedance Profile],Exceedance[Month],'VER Hourly QC'!FY$1,Exceedance[Hour Ending],'VER Hourly QC'!FY$2,Exceedance[Technology],'VER Hourly QC'!$D558,Exceedance[Region],'VER Hourly QC'!$G558),2)</f>
        <v>7.01</v>
      </c>
      <c r="FZ558" s="6">
        <f>ROUND($I558*SUMIFS(Exceedance[Exceedance Profile],Exceedance[Month],'VER Hourly QC'!FZ$1,Exceedance[Hour Ending],'VER Hourly QC'!FZ$2,Exceedance[Technology],'VER Hourly QC'!$D558,Exceedance[Region],'VER Hourly QC'!$G558),2)</f>
        <v>6.17</v>
      </c>
      <c r="GA558" s="6">
        <f>ROUND($I558*SUMIFS(Exceedance[Exceedance Profile],Exceedance[Month],'VER Hourly QC'!GA$1,Exceedance[Hour Ending],'VER Hourly QC'!GA$2,Exceedance[Technology],'VER Hourly QC'!$D558,Exceedance[Region],'VER Hourly QC'!$G558),2)</f>
        <v>4.96</v>
      </c>
      <c r="GB558" s="6">
        <f>ROUND($I558*SUMIFS(Exceedance[Exceedance Profile],Exceedance[Month],'VER Hourly QC'!GB$1,Exceedance[Hour Ending],'VER Hourly QC'!GB$2,Exceedance[Technology],'VER Hourly QC'!$D558,Exceedance[Region],'VER Hourly QC'!$G558),2)</f>
        <v>3.43</v>
      </c>
      <c r="GC558" s="6">
        <f>ROUND($I558*SUMIFS(Exceedance[Exceedance Profile],Exceedance[Month],'VER Hourly QC'!GC$1,Exceedance[Hour Ending],'VER Hourly QC'!GC$2,Exceedance[Technology],'VER Hourly QC'!$D558,Exceedance[Region],'VER Hourly QC'!$G558),2)</f>
        <v>2.16</v>
      </c>
      <c r="GD558" s="6">
        <f>ROUND($I558*SUMIFS(Exceedance[Exceedance Profile],Exceedance[Month],'VER Hourly QC'!GD$1,Exceedance[Hour Ending],'VER Hourly QC'!GD$2,Exceedance[Technology],'VER Hourly QC'!$D558,Exceedance[Region],'VER Hourly QC'!$G558),2)</f>
        <v>1.57</v>
      </c>
      <c r="GE558" s="6">
        <f>ROUND($I558*SUMIFS(Exceedance[Exceedance Profile],Exceedance[Month],'VER Hourly QC'!GE$1,Exceedance[Hour Ending],'VER Hourly QC'!GE$2,Exceedance[Technology],'VER Hourly QC'!$D558,Exceedance[Region],'VER Hourly QC'!$G558),2)</f>
        <v>1.28</v>
      </c>
      <c r="GF558" s="6">
        <f>ROUND($I558*SUMIFS(Exceedance[Exceedance Profile],Exceedance[Month],'VER Hourly QC'!GF$1,Exceedance[Hour Ending],'VER Hourly QC'!GF$2,Exceedance[Technology],'VER Hourly QC'!$D558,Exceedance[Region],'VER Hourly QC'!$G558),2)</f>
        <v>1.46</v>
      </c>
      <c r="GG558" s="6">
        <f>ROUND($I558*SUMIFS(Exceedance[Exceedance Profile],Exceedance[Month],'VER Hourly QC'!GG$1,Exceedance[Hour Ending],'VER Hourly QC'!GG$2,Exceedance[Technology],'VER Hourly QC'!$D558,Exceedance[Region],'VER Hourly QC'!$G558),2)</f>
        <v>1.85</v>
      </c>
      <c r="GH558" s="6">
        <f>ROUND($I558*SUMIFS(Exceedance[Exceedance Profile],Exceedance[Month],'VER Hourly QC'!GH$1,Exceedance[Hour Ending],'VER Hourly QC'!GH$2,Exceedance[Technology],'VER Hourly QC'!$D558,Exceedance[Region],'VER Hourly QC'!$G558),2)</f>
        <v>2.68</v>
      </c>
      <c r="GI558" s="6">
        <f>ROUND($I558*SUMIFS(Exceedance[Exceedance Profile],Exceedance[Month],'VER Hourly QC'!GI$1,Exceedance[Hour Ending],'VER Hourly QC'!GI$2,Exceedance[Technology],'VER Hourly QC'!$D558,Exceedance[Region],'VER Hourly QC'!$G558),2)</f>
        <v>3.75</v>
      </c>
      <c r="GJ558" s="6">
        <f>ROUND($I558*SUMIFS(Exceedance[Exceedance Profile],Exceedance[Month],'VER Hourly QC'!GJ$1,Exceedance[Hour Ending],'VER Hourly QC'!GJ$2,Exceedance[Technology],'VER Hourly QC'!$D558,Exceedance[Region],'VER Hourly QC'!$G558),2)</f>
        <v>5.34</v>
      </c>
      <c r="GK558" s="6">
        <f>ROUND($I558*SUMIFS(Exceedance[Exceedance Profile],Exceedance[Month],'VER Hourly QC'!GK$1,Exceedance[Hour Ending],'VER Hourly QC'!GK$2,Exceedance[Technology],'VER Hourly QC'!$D558,Exceedance[Region],'VER Hourly QC'!$G558),2)</f>
        <v>7.08</v>
      </c>
      <c r="GL558" s="6">
        <f>ROUND($I558*SUMIFS(Exceedance[Exceedance Profile],Exceedance[Month],'VER Hourly QC'!GL$1,Exceedance[Hour Ending],'VER Hourly QC'!GL$2,Exceedance[Technology],'VER Hourly QC'!$D558,Exceedance[Region],'VER Hourly QC'!$G558),2)</f>
        <v>9</v>
      </c>
      <c r="GM558" s="6">
        <f>ROUND($I558*SUMIFS(Exceedance[Exceedance Profile],Exceedance[Month],'VER Hourly QC'!GM$1,Exceedance[Hour Ending],'VER Hourly QC'!GM$2,Exceedance[Technology],'VER Hourly QC'!$D558,Exceedance[Region],'VER Hourly QC'!$G558),2)</f>
        <v>10.37</v>
      </c>
      <c r="GN558" s="6">
        <f>ROUND($I558*SUMIFS(Exceedance[Exceedance Profile],Exceedance[Month],'VER Hourly QC'!GN$1,Exceedance[Hour Ending],'VER Hourly QC'!GN$2,Exceedance[Technology],'VER Hourly QC'!$D558,Exceedance[Region],'VER Hourly QC'!$G558),2)</f>
        <v>11.75</v>
      </c>
      <c r="GO558" s="6">
        <f>ROUND($I558*SUMIFS(Exceedance[Exceedance Profile],Exceedance[Month],'VER Hourly QC'!GO$1,Exceedance[Hour Ending],'VER Hourly QC'!GO$2,Exceedance[Technology],'VER Hourly QC'!$D558,Exceedance[Region],'VER Hourly QC'!$G558),2)</f>
        <v>12.56</v>
      </c>
      <c r="GP558" s="6">
        <f>ROUND($I558*SUMIFS(Exceedance[Exceedance Profile],Exceedance[Month],'VER Hourly QC'!GP$1,Exceedance[Hour Ending],'VER Hourly QC'!GP$2,Exceedance[Technology],'VER Hourly QC'!$D558,Exceedance[Region],'VER Hourly QC'!$G558),2)</f>
        <v>12.61</v>
      </c>
      <c r="GQ558" s="6">
        <f>ROUND($I558*SUMIFS(Exceedance[Exceedance Profile],Exceedance[Month],'VER Hourly QC'!GQ$1,Exceedance[Hour Ending],'VER Hourly QC'!GQ$2,Exceedance[Technology],'VER Hourly QC'!$D558,Exceedance[Region],'VER Hourly QC'!$G558),2)</f>
        <v>12.21</v>
      </c>
      <c r="GR558" s="6">
        <f>ROUND($I558*SUMIFS(Exceedance[Exceedance Profile],Exceedance[Month],'VER Hourly QC'!GR$1,Exceedance[Hour Ending],'VER Hourly QC'!GR$2,Exceedance[Technology],'VER Hourly QC'!$D558,Exceedance[Region],'VER Hourly QC'!$G558),2)</f>
        <v>11.94</v>
      </c>
      <c r="GS558" s="6">
        <f>ROUND($I558*SUMIFS(Exceedance[Exceedance Profile],Exceedance[Month],'VER Hourly QC'!GS$1,Exceedance[Hour Ending],'VER Hourly QC'!GS$2,Exceedance[Technology],'VER Hourly QC'!$D558,Exceedance[Region],'VER Hourly QC'!$G558),2)</f>
        <v>11.47</v>
      </c>
      <c r="GT558" s="6">
        <f>ROUND($I558*SUMIFS(Exceedance[Exceedance Profile],Exceedance[Month],'VER Hourly QC'!GT$1,Exceedance[Hour Ending],'VER Hourly QC'!GT$2,Exceedance[Technology],'VER Hourly QC'!$D558,Exceedance[Region],'VER Hourly QC'!$G558),2)</f>
        <v>7.57</v>
      </c>
      <c r="GU558" s="6">
        <f>ROUND($I558*SUMIFS(Exceedance[Exceedance Profile],Exceedance[Month],'VER Hourly QC'!GU$1,Exceedance[Hour Ending],'VER Hourly QC'!GU$2,Exceedance[Technology],'VER Hourly QC'!$D558,Exceedance[Region],'VER Hourly QC'!$G558),2)</f>
        <v>7.33</v>
      </c>
      <c r="GV558" s="6">
        <f>ROUND($I558*SUMIFS(Exceedance[Exceedance Profile],Exceedance[Month],'VER Hourly QC'!GV$1,Exceedance[Hour Ending],'VER Hourly QC'!GV$2,Exceedance[Technology],'VER Hourly QC'!$D558,Exceedance[Region],'VER Hourly QC'!$G558),2)</f>
        <v>6.78</v>
      </c>
      <c r="GW558" s="6">
        <f>ROUND($I558*SUMIFS(Exceedance[Exceedance Profile],Exceedance[Month],'VER Hourly QC'!GW$1,Exceedance[Hour Ending],'VER Hourly QC'!GW$2,Exceedance[Technology],'VER Hourly QC'!$D558,Exceedance[Region],'VER Hourly QC'!$G558),2)</f>
        <v>5.21</v>
      </c>
      <c r="GX558" s="6">
        <f>ROUND($I558*SUMIFS(Exceedance[Exceedance Profile],Exceedance[Month],'VER Hourly QC'!GX$1,Exceedance[Hour Ending],'VER Hourly QC'!GX$2,Exceedance[Technology],'VER Hourly QC'!$D558,Exceedance[Region],'VER Hourly QC'!$G558),2)</f>
        <v>4.49</v>
      </c>
      <c r="GY558" s="6">
        <f>ROUND($I558*SUMIFS(Exceedance[Exceedance Profile],Exceedance[Month],'VER Hourly QC'!GY$1,Exceedance[Hour Ending],'VER Hourly QC'!GY$2,Exceedance[Technology],'VER Hourly QC'!$D558,Exceedance[Region],'VER Hourly QC'!$G558),2)</f>
        <v>3.81</v>
      </c>
      <c r="GZ558" s="6">
        <f>ROUND($I558*SUMIFS(Exceedance[Exceedance Profile],Exceedance[Month],'VER Hourly QC'!GZ$1,Exceedance[Hour Ending],'VER Hourly QC'!GZ$2,Exceedance[Technology],'VER Hourly QC'!$D558,Exceedance[Region],'VER Hourly QC'!$G558),2)</f>
        <v>2.87</v>
      </c>
      <c r="HA558" s="6">
        <f>ROUND($I558*SUMIFS(Exceedance[Exceedance Profile],Exceedance[Month],'VER Hourly QC'!HA$1,Exceedance[Hour Ending],'VER Hourly QC'!HA$2,Exceedance[Technology],'VER Hourly QC'!$D558,Exceedance[Region],'VER Hourly QC'!$G558),2)</f>
        <v>2.06</v>
      </c>
      <c r="HB558" s="6">
        <f>ROUND($I558*SUMIFS(Exceedance[Exceedance Profile],Exceedance[Month],'VER Hourly QC'!HB$1,Exceedance[Hour Ending],'VER Hourly QC'!HB$2,Exceedance[Technology],'VER Hourly QC'!$D558,Exceedance[Region],'VER Hourly QC'!$G558),2)</f>
        <v>1.57</v>
      </c>
      <c r="HC558" s="6">
        <f>ROUND($I558*SUMIFS(Exceedance[Exceedance Profile],Exceedance[Month],'VER Hourly QC'!HC$1,Exceedance[Hour Ending],'VER Hourly QC'!HC$2,Exceedance[Technology],'VER Hourly QC'!$D558,Exceedance[Region],'VER Hourly QC'!$G558),2)</f>
        <v>1.71</v>
      </c>
      <c r="HD558" s="6">
        <f>ROUND($I558*SUMIFS(Exceedance[Exceedance Profile],Exceedance[Month],'VER Hourly QC'!HD$1,Exceedance[Hour Ending],'VER Hourly QC'!HD$2,Exceedance[Technology],'VER Hourly QC'!$D558,Exceedance[Region],'VER Hourly QC'!$G558),2)</f>
        <v>2.1</v>
      </c>
      <c r="HE558" s="6">
        <f>ROUND($I558*SUMIFS(Exceedance[Exceedance Profile],Exceedance[Month],'VER Hourly QC'!HE$1,Exceedance[Hour Ending],'VER Hourly QC'!HE$2,Exceedance[Technology],'VER Hourly QC'!$D558,Exceedance[Region],'VER Hourly QC'!$G558),2)</f>
        <v>2.4500000000000002</v>
      </c>
      <c r="HF558" s="6">
        <f>ROUND($I558*SUMIFS(Exceedance[Exceedance Profile],Exceedance[Month],'VER Hourly QC'!HF$1,Exceedance[Hour Ending],'VER Hourly QC'!HF$2,Exceedance[Technology],'VER Hourly QC'!$D558,Exceedance[Region],'VER Hourly QC'!$G558),2)</f>
        <v>3.01</v>
      </c>
      <c r="HG558" s="6">
        <f>ROUND($I558*SUMIFS(Exceedance[Exceedance Profile],Exceedance[Month],'VER Hourly QC'!HG$1,Exceedance[Hour Ending],'VER Hourly QC'!HG$2,Exceedance[Technology],'VER Hourly QC'!$D558,Exceedance[Region],'VER Hourly QC'!$G558),2)</f>
        <v>3.74</v>
      </c>
      <c r="HH558" s="6">
        <f>ROUND($I558*SUMIFS(Exceedance[Exceedance Profile],Exceedance[Month],'VER Hourly QC'!HH$1,Exceedance[Hour Ending],'VER Hourly QC'!HH$2,Exceedance[Technology],'VER Hourly QC'!$D558,Exceedance[Region],'VER Hourly QC'!$G558),2)</f>
        <v>4.9000000000000004</v>
      </c>
      <c r="HI558" s="6">
        <f>ROUND($I558*SUMIFS(Exceedance[Exceedance Profile],Exceedance[Month],'VER Hourly QC'!HI$1,Exceedance[Hour Ending],'VER Hourly QC'!HI$2,Exceedance[Technology],'VER Hourly QC'!$D558,Exceedance[Region],'VER Hourly QC'!$G558),2)</f>
        <v>5.72</v>
      </c>
      <c r="HJ558" s="6">
        <f>ROUND($I558*SUMIFS(Exceedance[Exceedance Profile],Exceedance[Month],'VER Hourly QC'!HJ$1,Exceedance[Hour Ending],'VER Hourly QC'!HJ$2,Exceedance[Technology],'VER Hourly QC'!$D558,Exceedance[Region],'VER Hourly QC'!$G558),2)</f>
        <v>6.37</v>
      </c>
      <c r="HK558" s="6">
        <f>ROUND($I558*SUMIFS(Exceedance[Exceedance Profile],Exceedance[Month],'VER Hourly QC'!HK$1,Exceedance[Hour Ending],'VER Hourly QC'!HK$2,Exceedance[Technology],'VER Hourly QC'!$D558,Exceedance[Region],'VER Hourly QC'!$G558),2)</f>
        <v>7.52</v>
      </c>
      <c r="HL558" s="6">
        <f>ROUND($I558*SUMIFS(Exceedance[Exceedance Profile],Exceedance[Month],'VER Hourly QC'!HL$1,Exceedance[Hour Ending],'VER Hourly QC'!HL$2,Exceedance[Technology],'VER Hourly QC'!$D558,Exceedance[Region],'VER Hourly QC'!$G558),2)</f>
        <v>8.69</v>
      </c>
      <c r="HM558" s="6">
        <f>ROUND($I558*SUMIFS(Exceedance[Exceedance Profile],Exceedance[Month],'VER Hourly QC'!HM$1,Exceedance[Hour Ending],'VER Hourly QC'!HM$2,Exceedance[Technology],'VER Hourly QC'!$D558,Exceedance[Region],'VER Hourly QC'!$G558),2)</f>
        <v>9.15</v>
      </c>
      <c r="HN558" s="6">
        <f>ROUND($I558*SUMIFS(Exceedance[Exceedance Profile],Exceedance[Month],'VER Hourly QC'!HN$1,Exceedance[Hour Ending],'VER Hourly QC'!HN$2,Exceedance[Technology],'VER Hourly QC'!$D558,Exceedance[Region],'VER Hourly QC'!$G558),2)</f>
        <v>9.0299999999999994</v>
      </c>
      <c r="HO558" s="6">
        <f>ROUND($I558*SUMIFS(Exceedance[Exceedance Profile],Exceedance[Month],'VER Hourly QC'!HO$1,Exceedance[Hour Ending],'VER Hourly QC'!HO$2,Exceedance[Technology],'VER Hourly QC'!$D558,Exceedance[Region],'VER Hourly QC'!$G558),2)</f>
        <v>8.5</v>
      </c>
      <c r="HP558" s="6">
        <f>ROUND($I558*SUMIFS(Exceedance[Exceedance Profile],Exceedance[Month],'VER Hourly QC'!HP$1,Exceedance[Hour Ending],'VER Hourly QC'!HP$2,Exceedance[Technology],'VER Hourly QC'!$D558,Exceedance[Region],'VER Hourly QC'!$G558),2)</f>
        <v>7.94</v>
      </c>
      <c r="HQ558" s="6">
        <f>ROUND($I558*SUMIFS(Exceedance[Exceedance Profile],Exceedance[Month],'VER Hourly QC'!HQ$1,Exceedance[Hour Ending],'VER Hourly QC'!HQ$2,Exceedance[Technology],'VER Hourly QC'!$D558,Exceedance[Region],'VER Hourly QC'!$G558),2)</f>
        <v>7.53</v>
      </c>
      <c r="HR558" s="6">
        <f>ROUND($I558*SUMIFS(Exceedance[Exceedance Profile],Exceedance[Month],'VER Hourly QC'!HR$1,Exceedance[Hour Ending],'VER Hourly QC'!HR$2,Exceedance[Technology],'VER Hourly QC'!$D558,Exceedance[Region],'VER Hourly QC'!$G558),2)</f>
        <v>3.38</v>
      </c>
      <c r="HS558" s="6">
        <f>ROUND($I558*SUMIFS(Exceedance[Exceedance Profile],Exceedance[Month],'VER Hourly QC'!HS$1,Exceedance[Hour Ending],'VER Hourly QC'!HS$2,Exceedance[Technology],'VER Hourly QC'!$D558,Exceedance[Region],'VER Hourly QC'!$G558),2)</f>
        <v>3.27</v>
      </c>
      <c r="HT558" s="6">
        <f>ROUND($I558*SUMIFS(Exceedance[Exceedance Profile],Exceedance[Month],'VER Hourly QC'!HT$1,Exceedance[Hour Ending],'VER Hourly QC'!HT$2,Exceedance[Technology],'VER Hourly QC'!$D558,Exceedance[Region],'VER Hourly QC'!$G558),2)</f>
        <v>3.12</v>
      </c>
      <c r="HU558" s="6">
        <f>ROUND($I558*SUMIFS(Exceedance[Exceedance Profile],Exceedance[Month],'VER Hourly QC'!HU$1,Exceedance[Hour Ending],'VER Hourly QC'!HU$2,Exceedance[Technology],'VER Hourly QC'!$D558,Exceedance[Region],'VER Hourly QC'!$G558),2)</f>
        <v>2.78</v>
      </c>
      <c r="HV558" s="6">
        <f>ROUND($I558*SUMIFS(Exceedance[Exceedance Profile],Exceedance[Month],'VER Hourly QC'!HV$1,Exceedance[Hour Ending],'VER Hourly QC'!HV$2,Exceedance[Technology],'VER Hourly QC'!$D558,Exceedance[Region],'VER Hourly QC'!$G558),2)</f>
        <v>2.56</v>
      </c>
      <c r="HW558" s="6">
        <f>ROUND($I558*SUMIFS(Exceedance[Exceedance Profile],Exceedance[Month],'VER Hourly QC'!HW$1,Exceedance[Hour Ending],'VER Hourly QC'!HW$2,Exceedance[Technology],'VER Hourly QC'!$D558,Exceedance[Region],'VER Hourly QC'!$G558),2)</f>
        <v>2.46</v>
      </c>
      <c r="HX558" s="6">
        <f>ROUND($I558*SUMIFS(Exceedance[Exceedance Profile],Exceedance[Month],'VER Hourly QC'!HX$1,Exceedance[Hour Ending],'VER Hourly QC'!HX$2,Exceedance[Technology],'VER Hourly QC'!$D558,Exceedance[Region],'VER Hourly QC'!$G558),2)</f>
        <v>1.75</v>
      </c>
      <c r="HY558" s="6">
        <f>ROUND($I558*SUMIFS(Exceedance[Exceedance Profile],Exceedance[Month],'VER Hourly QC'!HY$1,Exceedance[Hour Ending],'VER Hourly QC'!HY$2,Exceedance[Technology],'VER Hourly QC'!$D558,Exceedance[Region],'VER Hourly QC'!$G558),2)</f>
        <v>1.28</v>
      </c>
      <c r="HZ558" s="6">
        <f>ROUND($I558*SUMIFS(Exceedance[Exceedance Profile],Exceedance[Month],'VER Hourly QC'!HZ$1,Exceedance[Hour Ending],'VER Hourly QC'!HZ$2,Exceedance[Technology],'VER Hourly QC'!$D558,Exceedance[Region],'VER Hourly QC'!$G558),2)</f>
        <v>1.08</v>
      </c>
      <c r="IA558" s="6">
        <f>ROUND($I558*SUMIFS(Exceedance[Exceedance Profile],Exceedance[Month],'VER Hourly QC'!IA$1,Exceedance[Hour Ending],'VER Hourly QC'!IA$2,Exceedance[Technology],'VER Hourly QC'!$D558,Exceedance[Region],'VER Hourly QC'!$G558),2)</f>
        <v>1.18</v>
      </c>
      <c r="IB558" s="6">
        <f>ROUND($I558*SUMIFS(Exceedance[Exceedance Profile],Exceedance[Month],'VER Hourly QC'!IB$1,Exceedance[Hour Ending],'VER Hourly QC'!IB$2,Exceedance[Technology],'VER Hourly QC'!$D558,Exceedance[Region],'VER Hourly QC'!$G558),2)</f>
        <v>1.51</v>
      </c>
      <c r="IC558" s="6">
        <f>ROUND($I558*SUMIFS(Exceedance[Exceedance Profile],Exceedance[Month],'VER Hourly QC'!IC$1,Exceedance[Hour Ending],'VER Hourly QC'!IC$2,Exceedance[Technology],'VER Hourly QC'!$D558,Exceedance[Region],'VER Hourly QC'!$G558),2)</f>
        <v>1.64</v>
      </c>
      <c r="ID558" s="6">
        <f>ROUND($I558*SUMIFS(Exceedance[Exceedance Profile],Exceedance[Month],'VER Hourly QC'!ID$1,Exceedance[Hour Ending],'VER Hourly QC'!ID$2,Exceedance[Technology],'VER Hourly QC'!$D558,Exceedance[Region],'VER Hourly QC'!$G558),2)</f>
        <v>1.51</v>
      </c>
      <c r="IE558" s="6">
        <f>ROUND($I558*SUMIFS(Exceedance[Exceedance Profile],Exceedance[Month],'VER Hourly QC'!IE$1,Exceedance[Hour Ending],'VER Hourly QC'!IE$2,Exceedance[Technology],'VER Hourly QC'!$D558,Exceedance[Region],'VER Hourly QC'!$G558),2)</f>
        <v>1.71</v>
      </c>
      <c r="IF558" s="6">
        <f>ROUND($I558*SUMIFS(Exceedance[Exceedance Profile],Exceedance[Month],'VER Hourly QC'!IF$1,Exceedance[Hour Ending],'VER Hourly QC'!IF$2,Exceedance[Technology],'VER Hourly QC'!$D558,Exceedance[Region],'VER Hourly QC'!$G558),2)</f>
        <v>1.81</v>
      </c>
      <c r="IG558" s="6">
        <f>ROUND($I558*SUMIFS(Exceedance[Exceedance Profile],Exceedance[Month],'VER Hourly QC'!IG$1,Exceedance[Hour Ending],'VER Hourly QC'!IG$2,Exceedance[Technology],'VER Hourly QC'!$D558,Exceedance[Region],'VER Hourly QC'!$G558),2)</f>
        <v>2.2400000000000002</v>
      </c>
      <c r="IH558" s="6">
        <f>ROUND($I558*SUMIFS(Exceedance[Exceedance Profile],Exceedance[Month],'VER Hourly QC'!IH$1,Exceedance[Hour Ending],'VER Hourly QC'!IH$2,Exceedance[Technology],'VER Hourly QC'!$D558,Exceedance[Region],'VER Hourly QC'!$G558),2)</f>
        <v>3.02</v>
      </c>
      <c r="II558" s="6">
        <f>ROUND($I558*SUMIFS(Exceedance[Exceedance Profile],Exceedance[Month],'VER Hourly QC'!II$1,Exceedance[Hour Ending],'VER Hourly QC'!II$2,Exceedance[Technology],'VER Hourly QC'!$D558,Exceedance[Region],'VER Hourly QC'!$G558),2)</f>
        <v>3.41</v>
      </c>
      <c r="IJ558" s="6">
        <f>ROUND($I558*SUMIFS(Exceedance[Exceedance Profile],Exceedance[Month],'VER Hourly QC'!IJ$1,Exceedance[Hour Ending],'VER Hourly QC'!IJ$2,Exceedance[Technology],'VER Hourly QC'!$D558,Exceedance[Region],'VER Hourly QC'!$G558),2)</f>
        <v>3.89</v>
      </c>
      <c r="IK558" s="6">
        <f>ROUND($I558*SUMIFS(Exceedance[Exceedance Profile],Exceedance[Month],'VER Hourly QC'!IK$1,Exceedance[Hour Ending],'VER Hourly QC'!IK$2,Exceedance[Technology],'VER Hourly QC'!$D558,Exceedance[Region],'VER Hourly QC'!$G558),2)</f>
        <v>4.46</v>
      </c>
      <c r="IL558" s="6">
        <f>ROUND($I558*SUMIFS(Exceedance[Exceedance Profile],Exceedance[Month],'VER Hourly QC'!IL$1,Exceedance[Hour Ending],'VER Hourly QC'!IL$2,Exceedance[Technology],'VER Hourly QC'!$D558,Exceedance[Region],'VER Hourly QC'!$G558),2)</f>
        <v>4.0199999999999996</v>
      </c>
      <c r="IM558" s="6">
        <f>ROUND($I558*SUMIFS(Exceedance[Exceedance Profile],Exceedance[Month],'VER Hourly QC'!IM$1,Exceedance[Hour Ending],'VER Hourly QC'!IM$2,Exceedance[Technology],'VER Hourly QC'!$D558,Exceedance[Region],'VER Hourly QC'!$G558),2)</f>
        <v>3.65</v>
      </c>
      <c r="IN558" s="6">
        <f>ROUND($I558*SUMIFS(Exceedance[Exceedance Profile],Exceedance[Month],'VER Hourly QC'!IN$1,Exceedance[Hour Ending],'VER Hourly QC'!IN$2,Exceedance[Technology],'VER Hourly QC'!$D558,Exceedance[Region],'VER Hourly QC'!$G558),2)</f>
        <v>3.35</v>
      </c>
      <c r="IO558" s="6">
        <f>ROUND($I558*SUMIFS(Exceedance[Exceedance Profile],Exceedance[Month],'VER Hourly QC'!IO$1,Exceedance[Hour Ending],'VER Hourly QC'!IO$2,Exceedance[Technology],'VER Hourly QC'!$D558,Exceedance[Region],'VER Hourly QC'!$G558),2)</f>
        <v>3.3</v>
      </c>
      <c r="IP558" s="6">
        <f>ROUND($I558*SUMIFS(Exceedance[Exceedance Profile],Exceedance[Month],'VER Hourly QC'!IP$1,Exceedance[Hour Ending],'VER Hourly QC'!IP$2,Exceedance[Technology],'VER Hourly QC'!$D558,Exceedance[Region],'VER Hourly QC'!$G558),2)</f>
        <v>1.74</v>
      </c>
      <c r="IQ558" s="6">
        <f>ROUND($I558*SUMIFS(Exceedance[Exceedance Profile],Exceedance[Month],'VER Hourly QC'!IQ$1,Exceedance[Hour Ending],'VER Hourly QC'!IQ$2,Exceedance[Technology],'VER Hourly QC'!$D558,Exceedance[Region],'VER Hourly QC'!$G558),2)</f>
        <v>1.93</v>
      </c>
      <c r="IR558" s="6">
        <f>ROUND($I558*SUMIFS(Exceedance[Exceedance Profile],Exceedance[Month],'VER Hourly QC'!IR$1,Exceedance[Hour Ending],'VER Hourly QC'!IR$2,Exceedance[Technology],'VER Hourly QC'!$D558,Exceedance[Region],'VER Hourly QC'!$G558),2)</f>
        <v>1.86</v>
      </c>
      <c r="IS558" s="6">
        <f>ROUND($I558*SUMIFS(Exceedance[Exceedance Profile],Exceedance[Month],'VER Hourly QC'!IS$1,Exceedance[Hour Ending],'VER Hourly QC'!IS$2,Exceedance[Technology],'VER Hourly QC'!$D558,Exceedance[Region],'VER Hourly QC'!$G558),2)</f>
        <v>1.95</v>
      </c>
      <c r="IT558" s="6">
        <f>ROUND($I558*SUMIFS(Exceedance[Exceedance Profile],Exceedance[Month],'VER Hourly QC'!IT$1,Exceedance[Hour Ending],'VER Hourly QC'!IT$2,Exceedance[Technology],'VER Hourly QC'!$D558,Exceedance[Region],'VER Hourly QC'!$G558),2)</f>
        <v>1.8</v>
      </c>
      <c r="IU558" s="6">
        <f>ROUND($I558*SUMIFS(Exceedance[Exceedance Profile],Exceedance[Month],'VER Hourly QC'!IU$1,Exceedance[Hour Ending],'VER Hourly QC'!IU$2,Exceedance[Technology],'VER Hourly QC'!$D558,Exceedance[Region],'VER Hourly QC'!$G558),2)</f>
        <v>1.76</v>
      </c>
      <c r="IV558" s="6">
        <f>ROUND($I558*SUMIFS(Exceedance[Exceedance Profile],Exceedance[Month],'VER Hourly QC'!IV$1,Exceedance[Hour Ending],'VER Hourly QC'!IV$2,Exceedance[Technology],'VER Hourly QC'!$D558,Exceedance[Region],'VER Hourly QC'!$G558),2)</f>
        <v>1.67</v>
      </c>
      <c r="IW558" s="6">
        <f>ROUND($I558*SUMIFS(Exceedance[Exceedance Profile],Exceedance[Month],'VER Hourly QC'!IW$1,Exceedance[Hour Ending],'VER Hourly QC'!IW$2,Exceedance[Technology],'VER Hourly QC'!$D558,Exceedance[Region],'VER Hourly QC'!$G558),2)</f>
        <v>1.45</v>
      </c>
      <c r="IX558" s="6">
        <f>ROUND($I558*SUMIFS(Exceedance[Exceedance Profile],Exceedance[Month],'VER Hourly QC'!IX$1,Exceedance[Hour Ending],'VER Hourly QC'!IX$2,Exceedance[Technology],'VER Hourly QC'!$D558,Exceedance[Region],'VER Hourly QC'!$G558),2)</f>
        <v>1.52</v>
      </c>
      <c r="IY558" s="6">
        <f>ROUND($I558*SUMIFS(Exceedance[Exceedance Profile],Exceedance[Month],'VER Hourly QC'!IY$1,Exceedance[Hour Ending],'VER Hourly QC'!IY$2,Exceedance[Technology],'VER Hourly QC'!$D558,Exceedance[Region],'VER Hourly QC'!$G558),2)</f>
        <v>1.71</v>
      </c>
      <c r="IZ558" s="6">
        <f>ROUND($I558*SUMIFS(Exceedance[Exceedance Profile],Exceedance[Month],'VER Hourly QC'!IZ$1,Exceedance[Hour Ending],'VER Hourly QC'!IZ$2,Exceedance[Technology],'VER Hourly QC'!$D558,Exceedance[Region],'VER Hourly QC'!$G558),2)</f>
        <v>1.88</v>
      </c>
      <c r="JA558" s="6">
        <f>ROUND($I558*SUMIFS(Exceedance[Exceedance Profile],Exceedance[Month],'VER Hourly QC'!JA$1,Exceedance[Hour Ending],'VER Hourly QC'!JA$2,Exceedance[Technology],'VER Hourly QC'!$D558,Exceedance[Region],'VER Hourly QC'!$G558),2)</f>
        <v>2.17</v>
      </c>
      <c r="JB558" s="6">
        <f>ROUND($I558*SUMIFS(Exceedance[Exceedance Profile],Exceedance[Month],'VER Hourly QC'!JB$1,Exceedance[Hour Ending],'VER Hourly QC'!JB$2,Exceedance[Technology],'VER Hourly QC'!$D558,Exceedance[Region],'VER Hourly QC'!$G558),2)</f>
        <v>2.0699999999999998</v>
      </c>
      <c r="JC558" s="6">
        <f>ROUND($I558*SUMIFS(Exceedance[Exceedance Profile],Exceedance[Month],'VER Hourly QC'!JC$1,Exceedance[Hour Ending],'VER Hourly QC'!JC$2,Exceedance[Technology],'VER Hourly QC'!$D558,Exceedance[Region],'VER Hourly QC'!$G558),2)</f>
        <v>2.13</v>
      </c>
      <c r="JD558" s="6">
        <f>ROUND($I558*SUMIFS(Exceedance[Exceedance Profile],Exceedance[Month],'VER Hourly QC'!JD$1,Exceedance[Hour Ending],'VER Hourly QC'!JD$2,Exceedance[Technology],'VER Hourly QC'!$D558,Exceedance[Region],'VER Hourly QC'!$G558),2)</f>
        <v>2.25</v>
      </c>
      <c r="JE558" s="6">
        <f>ROUND($I558*SUMIFS(Exceedance[Exceedance Profile],Exceedance[Month],'VER Hourly QC'!JE$1,Exceedance[Hour Ending],'VER Hourly QC'!JE$2,Exceedance[Technology],'VER Hourly QC'!$D558,Exceedance[Region],'VER Hourly QC'!$G558),2)</f>
        <v>2.31</v>
      </c>
      <c r="JF558" s="6">
        <f>ROUND($I558*SUMIFS(Exceedance[Exceedance Profile],Exceedance[Month],'VER Hourly QC'!JF$1,Exceedance[Hour Ending],'VER Hourly QC'!JF$2,Exceedance[Technology],'VER Hourly QC'!$D558,Exceedance[Region],'VER Hourly QC'!$G558),2)</f>
        <v>2.0299999999999998</v>
      </c>
      <c r="JG558" s="6">
        <f>ROUND($I558*SUMIFS(Exceedance[Exceedance Profile],Exceedance[Month],'VER Hourly QC'!JG$1,Exceedance[Hour Ending],'VER Hourly QC'!JG$2,Exceedance[Technology],'VER Hourly QC'!$D558,Exceedance[Region],'VER Hourly QC'!$G558),2)</f>
        <v>1.98</v>
      </c>
      <c r="JH558" s="6">
        <f>ROUND($I558*SUMIFS(Exceedance[Exceedance Profile],Exceedance[Month],'VER Hourly QC'!JH$1,Exceedance[Hour Ending],'VER Hourly QC'!JH$2,Exceedance[Technology],'VER Hourly QC'!$D558,Exceedance[Region],'VER Hourly QC'!$G558),2)</f>
        <v>2.4</v>
      </c>
      <c r="JI558" s="6">
        <f>ROUND($I558*SUMIFS(Exceedance[Exceedance Profile],Exceedance[Month],'VER Hourly QC'!JI$1,Exceedance[Hour Ending],'VER Hourly QC'!JI$2,Exceedance[Technology],'VER Hourly QC'!$D558,Exceedance[Region],'VER Hourly QC'!$G558),2)</f>
        <v>2.4700000000000002</v>
      </c>
      <c r="JJ558" s="6">
        <f>ROUND($I558*SUMIFS(Exceedance[Exceedance Profile],Exceedance[Month],'VER Hourly QC'!JJ$1,Exceedance[Hour Ending],'VER Hourly QC'!JJ$2,Exceedance[Technology],'VER Hourly QC'!$D558,Exceedance[Region],'VER Hourly QC'!$G558),2)</f>
        <v>2.4500000000000002</v>
      </c>
      <c r="JK558" s="6">
        <f>ROUND($I558*SUMIFS(Exceedance[Exceedance Profile],Exceedance[Month],'VER Hourly QC'!JK$1,Exceedance[Hour Ending],'VER Hourly QC'!JK$2,Exceedance[Technology],'VER Hourly QC'!$D558,Exceedance[Region],'VER Hourly QC'!$G558),2)</f>
        <v>2.19</v>
      </c>
      <c r="JL558" s="6">
        <f>ROUND($I558*SUMIFS(Exceedance[Exceedance Profile],Exceedance[Month],'VER Hourly QC'!JL$1,Exceedance[Hour Ending],'VER Hourly QC'!JL$2,Exceedance[Technology],'VER Hourly QC'!$D558,Exceedance[Region],'VER Hourly QC'!$G558),2)</f>
        <v>2</v>
      </c>
      <c r="JM558" s="6">
        <f>ROUND($I558*SUMIFS(Exceedance[Exceedance Profile],Exceedance[Month],'VER Hourly QC'!JM$1,Exceedance[Hour Ending],'VER Hourly QC'!JM$2,Exceedance[Technology],'VER Hourly QC'!$D558,Exceedance[Region],'VER Hourly QC'!$G558),2)</f>
        <v>1.84</v>
      </c>
      <c r="JN558" s="6">
        <f>ROUND($I558*SUMIFS(Exceedance[Exceedance Profile],Exceedance[Month],'VER Hourly QC'!JN$1,Exceedance[Hour Ending],'VER Hourly QC'!JN$2,Exceedance[Technology],'VER Hourly QC'!$D558,Exceedance[Region],'VER Hourly QC'!$G558),2)</f>
        <v>1.97</v>
      </c>
      <c r="JO558" s="6">
        <f>ROUND($I558*SUMIFS(Exceedance[Exceedance Profile],Exceedance[Month],'VER Hourly QC'!JO$1,Exceedance[Hour Ending],'VER Hourly QC'!JO$2,Exceedance[Technology],'VER Hourly QC'!$D558,Exceedance[Region],'VER Hourly QC'!$G558),2)</f>
        <v>2.0099999999999998</v>
      </c>
      <c r="JP558" s="6">
        <f>ROUND($I558*SUMIFS(Exceedance[Exceedance Profile],Exceedance[Month],'VER Hourly QC'!JP$1,Exceedance[Hour Ending],'VER Hourly QC'!JP$2,Exceedance[Technology],'VER Hourly QC'!$D558,Exceedance[Region],'VER Hourly QC'!$G558),2)</f>
        <v>2.13</v>
      </c>
      <c r="JQ558" s="6">
        <f>ROUND($I558*SUMIFS(Exceedance[Exceedance Profile],Exceedance[Month],'VER Hourly QC'!JQ$1,Exceedance[Hour Ending],'VER Hourly QC'!JQ$2,Exceedance[Technology],'VER Hourly QC'!$D558,Exceedance[Region],'VER Hourly QC'!$G558),2)</f>
        <v>2.0299999999999998</v>
      </c>
      <c r="JR558" s="6">
        <f>ROUND($I558*SUMIFS(Exceedance[Exceedance Profile],Exceedance[Month],'VER Hourly QC'!JR$1,Exceedance[Hour Ending],'VER Hourly QC'!JR$2,Exceedance[Technology],'VER Hourly QC'!$D558,Exceedance[Region],'VER Hourly QC'!$G558),2)</f>
        <v>2.13</v>
      </c>
      <c r="JS558" s="6">
        <f>ROUND($I558*SUMIFS(Exceedance[Exceedance Profile],Exceedance[Month],'VER Hourly QC'!JS$1,Exceedance[Hour Ending],'VER Hourly QC'!JS$2,Exceedance[Technology],'VER Hourly QC'!$D558,Exceedance[Region],'VER Hourly QC'!$G558),2)</f>
        <v>2.02</v>
      </c>
      <c r="JT558" s="6">
        <f>ROUND($I558*SUMIFS(Exceedance[Exceedance Profile],Exceedance[Month],'VER Hourly QC'!JT$1,Exceedance[Hour Ending],'VER Hourly QC'!JT$2,Exceedance[Technology],'VER Hourly QC'!$D558,Exceedance[Region],'VER Hourly QC'!$G558),2)</f>
        <v>1.78</v>
      </c>
      <c r="JU558" s="6">
        <f>ROUND($I558*SUMIFS(Exceedance[Exceedance Profile],Exceedance[Month],'VER Hourly QC'!JU$1,Exceedance[Hour Ending],'VER Hourly QC'!JU$2,Exceedance[Technology],'VER Hourly QC'!$D558,Exceedance[Region],'VER Hourly QC'!$G558),2)</f>
        <v>2.14</v>
      </c>
      <c r="JV558" s="6">
        <f>ROUND($I558*SUMIFS(Exceedance[Exceedance Profile],Exceedance[Month],'VER Hourly QC'!JV$1,Exceedance[Hour Ending],'VER Hourly QC'!JV$2,Exceedance[Technology],'VER Hourly QC'!$D558,Exceedance[Region],'VER Hourly QC'!$G558),2)</f>
        <v>1.99</v>
      </c>
      <c r="JW558" s="6">
        <f>ROUND($I558*SUMIFS(Exceedance[Exceedance Profile],Exceedance[Month],'VER Hourly QC'!JW$1,Exceedance[Hour Ending],'VER Hourly QC'!JW$2,Exceedance[Technology],'VER Hourly QC'!$D558,Exceedance[Region],'VER Hourly QC'!$G558),2)</f>
        <v>1.8</v>
      </c>
      <c r="JX558" s="6">
        <f>ROUND($I558*SUMIFS(Exceedance[Exceedance Profile],Exceedance[Month],'VER Hourly QC'!JX$1,Exceedance[Hour Ending],'VER Hourly QC'!JX$2,Exceedance[Technology],'VER Hourly QC'!$D558,Exceedance[Region],'VER Hourly QC'!$G558),2)</f>
        <v>1.77</v>
      </c>
      <c r="JY558" s="6">
        <f>ROUND($I558*SUMIFS(Exceedance[Exceedance Profile],Exceedance[Month],'VER Hourly QC'!JY$1,Exceedance[Hour Ending],'VER Hourly QC'!JY$2,Exceedance[Technology],'VER Hourly QC'!$D558,Exceedance[Region],'VER Hourly QC'!$G558),2)</f>
        <v>1.88</v>
      </c>
      <c r="JZ558" s="6">
        <f>ROUND($I558*SUMIFS(Exceedance[Exceedance Profile],Exceedance[Month],'VER Hourly QC'!JZ$1,Exceedance[Hour Ending],'VER Hourly QC'!JZ$2,Exceedance[Technology],'VER Hourly QC'!$D558,Exceedance[Region],'VER Hourly QC'!$G558),2)</f>
        <v>2.14</v>
      </c>
      <c r="KA558" s="6">
        <f>ROUND($I558*SUMIFS(Exceedance[Exceedance Profile],Exceedance[Month],'VER Hourly QC'!KA$1,Exceedance[Hour Ending],'VER Hourly QC'!KA$2,Exceedance[Technology],'VER Hourly QC'!$D558,Exceedance[Region],'VER Hourly QC'!$G558),2)</f>
        <v>2.38</v>
      </c>
      <c r="KB558" s="6">
        <f>ROUND($I558*SUMIFS(Exceedance[Exceedance Profile],Exceedance[Month],'VER Hourly QC'!KB$1,Exceedance[Hour Ending],'VER Hourly QC'!KB$2,Exceedance[Technology],'VER Hourly QC'!$D558,Exceedance[Region],'VER Hourly QC'!$G558),2)</f>
        <v>2.2000000000000002</v>
      </c>
      <c r="KC558" s="6">
        <f>ROUND($I558*SUMIFS(Exceedance[Exceedance Profile],Exceedance[Month],'VER Hourly QC'!KC$1,Exceedance[Hour Ending],'VER Hourly QC'!KC$2,Exceedance[Technology],'VER Hourly QC'!$D558,Exceedance[Region],'VER Hourly QC'!$G558),2)</f>
        <v>1.86</v>
      </c>
      <c r="KD558" s="6">
        <f>ROUND($I558*SUMIFS(Exceedance[Exceedance Profile],Exceedance[Month],'VER Hourly QC'!KD$1,Exceedance[Hour Ending],'VER Hourly QC'!KD$2,Exceedance[Technology],'VER Hourly QC'!$D558,Exceedance[Region],'VER Hourly QC'!$G558),2)</f>
        <v>1.91</v>
      </c>
      <c r="KE558" s="6">
        <f>ROUND($I558*SUMIFS(Exceedance[Exceedance Profile],Exceedance[Month],'VER Hourly QC'!KE$1,Exceedance[Hour Ending],'VER Hourly QC'!KE$2,Exceedance[Technology],'VER Hourly QC'!$D558,Exceedance[Region],'VER Hourly QC'!$G558),2)</f>
        <v>1.94</v>
      </c>
      <c r="KF558" s="6">
        <f>ROUND($I558*SUMIFS(Exceedance[Exceedance Profile],Exceedance[Month],'VER Hourly QC'!KF$1,Exceedance[Hour Ending],'VER Hourly QC'!KF$2,Exceedance[Technology],'VER Hourly QC'!$D558,Exceedance[Region],'VER Hourly QC'!$G558),2)</f>
        <v>2.02</v>
      </c>
      <c r="KG558" s="6">
        <f>ROUND($I558*SUMIFS(Exceedance[Exceedance Profile],Exceedance[Month],'VER Hourly QC'!KG$1,Exceedance[Hour Ending],'VER Hourly QC'!KG$2,Exceedance[Technology],'VER Hourly QC'!$D558,Exceedance[Region],'VER Hourly QC'!$G558),2)</f>
        <v>1.96</v>
      </c>
      <c r="KH558" s="6">
        <f>ROUND($I558*SUMIFS(Exceedance[Exceedance Profile],Exceedance[Month],'VER Hourly QC'!KH$1,Exceedance[Hour Ending],'VER Hourly QC'!KH$2,Exceedance[Technology],'VER Hourly QC'!$D558,Exceedance[Region],'VER Hourly QC'!$G558),2)</f>
        <v>2.12</v>
      </c>
      <c r="KI558" s="6">
        <f>ROUND($I558*SUMIFS(Exceedance[Exceedance Profile],Exceedance[Month],'VER Hourly QC'!KI$1,Exceedance[Hour Ending],'VER Hourly QC'!KI$2,Exceedance[Technology],'VER Hourly QC'!$D558,Exceedance[Region],'VER Hourly QC'!$G558),2)</f>
        <v>2.2799999999999998</v>
      </c>
      <c r="KJ558" s="6">
        <f>ROUND($I558*SUMIFS(Exceedance[Exceedance Profile],Exceedance[Month],'VER Hourly QC'!KJ$1,Exceedance[Hour Ending],'VER Hourly QC'!KJ$2,Exceedance[Technology],'VER Hourly QC'!$D558,Exceedance[Region],'VER Hourly QC'!$G558),2)</f>
        <v>2.34</v>
      </c>
      <c r="KK558" s="6">
        <f>ROUND($I558*SUMIFS(Exceedance[Exceedance Profile],Exceedance[Month],'VER Hourly QC'!KK$1,Exceedance[Hour Ending],'VER Hourly QC'!KK$2,Exceedance[Technology],'VER Hourly QC'!$D558,Exceedance[Region],'VER Hourly QC'!$G558),2)</f>
        <v>2.17</v>
      </c>
    </row>
    <row r="559" spans="1:297" x14ac:dyDescent="0.3">
      <c r="A559" s="5" t="s">
        <v>2068</v>
      </c>
      <c r="C559" s="37" t="s">
        <v>4610</v>
      </c>
      <c r="D559" t="str">
        <f t="shared" si="9"/>
        <v>Solar Tracking</v>
      </c>
      <c r="E559" t="s">
        <v>2919</v>
      </c>
      <c r="F559" t="s">
        <v>47</v>
      </c>
      <c r="G559" t="str" cm="1">
        <f t="array" ref="G559">INDEX($C$582:$C$590,MATCH(1,(E559=$B$582:$B$590)*(F559=$A$582:$A$591),0))</f>
        <v>Norcal</v>
      </c>
      <c r="H559" t="s">
        <v>48</v>
      </c>
      <c r="I559">
        <f>VLOOKUP(A559,Mastergen[[RESOURCE_ID]:[NET_DEPENDABLE_CAPACITY]],4,FALSE)</f>
        <v>100</v>
      </c>
      <c r="J559" s="6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6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6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6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6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6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6">
        <f>ROUND($I559*SUMIFS(Exceedance[Exceedance Profile],Exceedance[Month],'VER Hourly QC'!P$1,Exceedance[Hour Ending],'VER Hourly QC'!P$2,Exceedance[Technology],'VER Hourly QC'!$D559,Exceedance[Region],'VER Hourly QC'!$G559),2)</f>
        <v>0</v>
      </c>
      <c r="Q559" s="6">
        <f>ROUND($I559*SUMIFS(Exceedance[Exceedance Profile],Exceedance[Month],'VER Hourly QC'!Q$1,Exceedance[Hour Ending],'VER Hourly QC'!Q$2,Exceedance[Technology],'VER Hourly QC'!$D559,Exceedance[Region],'VER Hourly QC'!$G559),2)</f>
        <v>2.12</v>
      </c>
      <c r="R559" s="6">
        <f>ROUND($I559*SUMIFS(Exceedance[Exceedance Profile],Exceedance[Month],'VER Hourly QC'!R$1,Exceedance[Hour Ending],'VER Hourly QC'!R$2,Exceedance[Technology],'VER Hourly QC'!$D559,Exceedance[Region],'VER Hourly QC'!$G559),2)</f>
        <v>16.38</v>
      </c>
      <c r="S559" s="6">
        <f>ROUND($I559*SUMIFS(Exceedance[Exceedance Profile],Exceedance[Month],'VER Hourly QC'!S$1,Exceedance[Hour Ending],'VER Hourly QC'!S$2,Exceedance[Technology],'VER Hourly QC'!$D559,Exceedance[Region],'VER Hourly QC'!$G559),2)</f>
        <v>31.23</v>
      </c>
      <c r="T559" s="6">
        <f>ROUND($I559*SUMIFS(Exceedance[Exceedance Profile],Exceedance[Month],'VER Hourly QC'!T$1,Exceedance[Hour Ending],'VER Hourly QC'!T$2,Exceedance[Technology],'VER Hourly QC'!$D559,Exceedance[Region],'VER Hourly QC'!$G559),2)</f>
        <v>38.619999999999997</v>
      </c>
      <c r="U559" s="6">
        <f>ROUND($I559*SUMIFS(Exceedance[Exceedance Profile],Exceedance[Month],'VER Hourly QC'!U$1,Exceedance[Hour Ending],'VER Hourly QC'!U$2,Exceedance[Technology],'VER Hourly QC'!$D559,Exceedance[Region],'VER Hourly QC'!$G559),2)</f>
        <v>42.52</v>
      </c>
      <c r="V559" s="6">
        <f>ROUND($I559*SUMIFS(Exceedance[Exceedance Profile],Exceedance[Month],'VER Hourly QC'!V$1,Exceedance[Hour Ending],'VER Hourly QC'!V$2,Exceedance[Technology],'VER Hourly QC'!$D559,Exceedance[Region],'VER Hourly QC'!$G559),2)</f>
        <v>42.54</v>
      </c>
      <c r="W559" s="6">
        <f>ROUND($I559*SUMIFS(Exceedance[Exceedance Profile],Exceedance[Month],'VER Hourly QC'!W$1,Exceedance[Hour Ending],'VER Hourly QC'!W$2,Exceedance[Technology],'VER Hourly QC'!$D559,Exceedance[Region],'VER Hourly QC'!$G559),2)</f>
        <v>40.15</v>
      </c>
      <c r="X559" s="6">
        <f>ROUND($I559*SUMIFS(Exceedance[Exceedance Profile],Exceedance[Month],'VER Hourly QC'!X$1,Exceedance[Hour Ending],'VER Hourly QC'!X$2,Exceedance[Technology],'VER Hourly QC'!$D559,Exceedance[Region],'VER Hourly QC'!$G559),2)</f>
        <v>37.58</v>
      </c>
      <c r="Y559" s="6">
        <f>ROUND($I559*SUMIFS(Exceedance[Exceedance Profile],Exceedance[Month],'VER Hourly QC'!Y$1,Exceedance[Hour Ending],'VER Hourly QC'!Y$2,Exceedance[Technology],'VER Hourly QC'!$D559,Exceedance[Region],'VER Hourly QC'!$G559),2)</f>
        <v>25.67</v>
      </c>
      <c r="Z559" s="6">
        <f>ROUND($I559*SUMIFS(Exceedance[Exceedance Profile],Exceedance[Month],'VER Hourly QC'!Z$1,Exceedance[Hour Ending],'VER Hourly QC'!Z$2,Exceedance[Technology],'VER Hourly QC'!$D559,Exceedance[Region],'VER Hourly QC'!$G559),2)</f>
        <v>5.59</v>
      </c>
      <c r="AA559" s="6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6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6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6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6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6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6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6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6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6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6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6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6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6">
        <f>ROUND($I559*SUMIFS(Exceedance[Exceedance Profile],Exceedance[Month],'VER Hourly QC'!AN$1,Exceedance[Hour Ending],'VER Hourly QC'!AN$2,Exceedance[Technology],'VER Hourly QC'!$D559,Exceedance[Region],'VER Hourly QC'!$G559),2)</f>
        <v>0.02</v>
      </c>
      <c r="AO559" s="6">
        <f>ROUND($I559*SUMIFS(Exceedance[Exceedance Profile],Exceedance[Month],'VER Hourly QC'!AO$1,Exceedance[Hour Ending],'VER Hourly QC'!AO$2,Exceedance[Technology],'VER Hourly QC'!$D559,Exceedance[Region],'VER Hourly QC'!$G559),2)</f>
        <v>12.34</v>
      </c>
      <c r="AP559" s="6">
        <f>ROUND($I559*SUMIFS(Exceedance[Exceedance Profile],Exceedance[Month],'VER Hourly QC'!AP$1,Exceedance[Hour Ending],'VER Hourly QC'!AP$2,Exceedance[Technology],'VER Hourly QC'!$D559,Exceedance[Region],'VER Hourly QC'!$G559),2)</f>
        <v>51.35</v>
      </c>
      <c r="AQ559" s="6">
        <f>ROUND($I559*SUMIFS(Exceedance[Exceedance Profile],Exceedance[Month],'VER Hourly QC'!AQ$1,Exceedance[Hour Ending],'VER Hourly QC'!AQ$2,Exceedance[Technology],'VER Hourly QC'!$D559,Exceedance[Region],'VER Hourly QC'!$G559),2)</f>
        <v>64.010000000000005</v>
      </c>
      <c r="AR559" s="6">
        <f>ROUND($I559*SUMIFS(Exceedance[Exceedance Profile],Exceedance[Month],'VER Hourly QC'!AR$1,Exceedance[Hour Ending],'VER Hourly QC'!AR$2,Exceedance[Technology],'VER Hourly QC'!$D559,Exceedance[Region],'VER Hourly QC'!$G559),2)</f>
        <v>65.38</v>
      </c>
      <c r="AS559" s="6">
        <f>ROUND($I559*SUMIFS(Exceedance[Exceedance Profile],Exceedance[Month],'VER Hourly QC'!AS$1,Exceedance[Hour Ending],'VER Hourly QC'!AS$2,Exceedance[Technology],'VER Hourly QC'!$D559,Exceedance[Region],'VER Hourly QC'!$G559),2)</f>
        <v>61.96</v>
      </c>
      <c r="AT559" s="6">
        <f>ROUND($I559*SUMIFS(Exceedance[Exceedance Profile],Exceedance[Month],'VER Hourly QC'!AT$1,Exceedance[Hour Ending],'VER Hourly QC'!AT$2,Exceedance[Technology],'VER Hourly QC'!$D559,Exceedance[Region],'VER Hourly QC'!$G559),2)</f>
        <v>61.07</v>
      </c>
      <c r="AU559" s="6">
        <f>ROUND($I559*SUMIFS(Exceedance[Exceedance Profile],Exceedance[Month],'VER Hourly QC'!AU$1,Exceedance[Hour Ending],'VER Hourly QC'!AU$2,Exceedance[Technology],'VER Hourly QC'!$D559,Exceedance[Region],'VER Hourly QC'!$G559),2)</f>
        <v>60.67</v>
      </c>
      <c r="AV559" s="6">
        <f>ROUND($I559*SUMIFS(Exceedance[Exceedance Profile],Exceedance[Month],'VER Hourly QC'!AV$1,Exceedance[Hour Ending],'VER Hourly QC'!AV$2,Exceedance[Technology],'VER Hourly QC'!$D559,Exceedance[Region],'VER Hourly QC'!$G559),2)</f>
        <v>61.98</v>
      </c>
      <c r="AW559" s="6">
        <f>ROUND($I559*SUMIFS(Exceedance[Exceedance Profile],Exceedance[Month],'VER Hourly QC'!AW$1,Exceedance[Hour Ending],'VER Hourly QC'!AW$2,Exceedance[Technology],'VER Hourly QC'!$D559,Exceedance[Region],'VER Hourly QC'!$G559),2)</f>
        <v>52.87</v>
      </c>
      <c r="AX559" s="6">
        <f>ROUND($I559*SUMIFS(Exceedance[Exceedance Profile],Exceedance[Month],'VER Hourly QC'!AX$1,Exceedance[Hour Ending],'VER Hourly QC'!AX$2,Exceedance[Technology],'VER Hourly QC'!$D559,Exceedance[Region],'VER Hourly QC'!$G559),2)</f>
        <v>27.74</v>
      </c>
      <c r="AY559" s="6">
        <f>ROUND($I559*SUMIFS(Exceedance[Exceedance Profile],Exceedance[Month],'VER Hourly QC'!AY$1,Exceedance[Hour Ending],'VER Hourly QC'!AY$2,Exceedance[Technology],'VER Hourly QC'!$D559,Exceedance[Region],'VER Hourly QC'!$G559),2)</f>
        <v>1.53</v>
      </c>
      <c r="AZ559" s="6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6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6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6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6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6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6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6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6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6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6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6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6">
        <f>ROUND($I559*SUMIFS(Exceedance[Exceedance Profile],Exceedance[Month],'VER Hourly QC'!BL$1,Exceedance[Hour Ending],'VER Hourly QC'!BL$2,Exceedance[Technology],'VER Hourly QC'!$D559,Exceedance[Region],'VER Hourly QC'!$G559),2)</f>
        <v>2.59</v>
      </c>
      <c r="BM559" s="6">
        <f>ROUND($I559*SUMIFS(Exceedance[Exceedance Profile],Exceedance[Month],'VER Hourly QC'!BM$1,Exceedance[Hour Ending],'VER Hourly QC'!BM$2,Exceedance[Technology],'VER Hourly QC'!$D559,Exceedance[Region],'VER Hourly QC'!$G559),2)</f>
        <v>31.94</v>
      </c>
      <c r="BN559" s="6">
        <f>ROUND($I559*SUMIFS(Exceedance[Exceedance Profile],Exceedance[Month],'VER Hourly QC'!BN$1,Exceedance[Hour Ending],'VER Hourly QC'!BN$2,Exceedance[Technology],'VER Hourly QC'!$D559,Exceedance[Region],'VER Hourly QC'!$G559),2)</f>
        <v>59.93</v>
      </c>
      <c r="BO559" s="6">
        <f>ROUND($I559*SUMIFS(Exceedance[Exceedance Profile],Exceedance[Month],'VER Hourly QC'!BO$1,Exceedance[Hour Ending],'VER Hourly QC'!BO$2,Exceedance[Technology],'VER Hourly QC'!$D559,Exceedance[Region],'VER Hourly QC'!$G559),2)</f>
        <v>64.209999999999994</v>
      </c>
      <c r="BP559" s="6">
        <f>ROUND($I559*SUMIFS(Exceedance[Exceedance Profile],Exceedance[Month],'VER Hourly QC'!BP$1,Exceedance[Hour Ending],'VER Hourly QC'!BP$2,Exceedance[Technology],'VER Hourly QC'!$D559,Exceedance[Region],'VER Hourly QC'!$G559),2)</f>
        <v>60.27</v>
      </c>
      <c r="BQ559" s="6">
        <f>ROUND($I559*SUMIFS(Exceedance[Exceedance Profile],Exceedance[Month],'VER Hourly QC'!BQ$1,Exceedance[Hour Ending],'VER Hourly QC'!BQ$2,Exceedance[Technology],'VER Hourly QC'!$D559,Exceedance[Region],'VER Hourly QC'!$G559),2)</f>
        <v>61.91</v>
      </c>
      <c r="BR559" s="6">
        <f>ROUND($I559*SUMIFS(Exceedance[Exceedance Profile],Exceedance[Month],'VER Hourly QC'!BR$1,Exceedance[Hour Ending],'VER Hourly QC'!BR$2,Exceedance[Technology],'VER Hourly QC'!$D559,Exceedance[Region],'VER Hourly QC'!$G559),2)</f>
        <v>60.99</v>
      </c>
      <c r="BS559" s="6">
        <f>ROUND($I559*SUMIFS(Exceedance[Exceedance Profile],Exceedance[Month],'VER Hourly QC'!BS$1,Exceedance[Hour Ending],'VER Hourly QC'!BS$2,Exceedance[Technology],'VER Hourly QC'!$D559,Exceedance[Region],'VER Hourly QC'!$G559),2)</f>
        <v>56.13</v>
      </c>
      <c r="BT559" s="6">
        <f>ROUND($I559*SUMIFS(Exceedance[Exceedance Profile],Exceedance[Month],'VER Hourly QC'!BT$1,Exceedance[Hour Ending],'VER Hourly QC'!BT$2,Exceedance[Technology],'VER Hourly QC'!$D559,Exceedance[Region],'VER Hourly QC'!$G559),2)</f>
        <v>51.84</v>
      </c>
      <c r="BU559" s="6">
        <f>ROUND($I559*SUMIFS(Exceedance[Exceedance Profile],Exceedance[Month],'VER Hourly QC'!BU$1,Exceedance[Hour Ending],'VER Hourly QC'!BU$2,Exceedance[Technology],'VER Hourly QC'!$D559,Exceedance[Region],'VER Hourly QC'!$G559),2)</f>
        <v>48.28</v>
      </c>
      <c r="BV559" s="6">
        <f>ROUND($I559*SUMIFS(Exceedance[Exceedance Profile],Exceedance[Month],'VER Hourly QC'!BV$1,Exceedance[Hour Ending],'VER Hourly QC'!BV$2,Exceedance[Technology],'VER Hourly QC'!$D559,Exceedance[Region],'VER Hourly QC'!$G559),2)</f>
        <v>33.979999999999997</v>
      </c>
      <c r="BW559" s="6">
        <f>ROUND($I559*SUMIFS(Exceedance[Exceedance Profile],Exceedance[Month],'VER Hourly QC'!BW$1,Exceedance[Hour Ending],'VER Hourly QC'!BW$2,Exceedance[Technology],'VER Hourly QC'!$D559,Exceedance[Region],'VER Hourly QC'!$G559),2)</f>
        <v>7.86</v>
      </c>
      <c r="BX559" s="6">
        <f>ROUND($I559*SUMIFS(Exceedance[Exceedance Profile],Exceedance[Month],'VER Hourly QC'!BX$1,Exceedance[Hour Ending],'VER Hourly QC'!BX$2,Exceedance[Technology],'VER Hourly QC'!$D559,Exceedance[Region],'VER Hourly QC'!$G559),2)</f>
        <v>0.01</v>
      </c>
      <c r="BY559" s="6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6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6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6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6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6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6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6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6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6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6">
        <f>ROUND($I559*SUMIFS(Exceedance[Exceedance Profile],Exceedance[Month],'VER Hourly QC'!CI$1,Exceedance[Hour Ending],'VER Hourly QC'!CI$2,Exceedance[Technology],'VER Hourly QC'!$D559,Exceedance[Region],'VER Hourly QC'!$G559),2)</f>
        <v>1.38</v>
      </c>
      <c r="CJ559" s="6">
        <f>ROUND($I559*SUMIFS(Exceedance[Exceedance Profile],Exceedance[Month],'VER Hourly QC'!CJ$1,Exceedance[Hour Ending],'VER Hourly QC'!CJ$2,Exceedance[Technology],'VER Hourly QC'!$D559,Exceedance[Region],'VER Hourly QC'!$G559),2)</f>
        <v>29.83</v>
      </c>
      <c r="CK559" s="6">
        <f>ROUND($I559*SUMIFS(Exceedance[Exceedance Profile],Exceedance[Month],'VER Hourly QC'!CK$1,Exceedance[Hour Ending],'VER Hourly QC'!CK$2,Exceedance[Technology],'VER Hourly QC'!$D559,Exceedance[Region],'VER Hourly QC'!$G559),2)</f>
        <v>65.84</v>
      </c>
      <c r="CL559" s="6">
        <f>ROUND($I559*SUMIFS(Exceedance[Exceedance Profile],Exceedance[Month],'VER Hourly QC'!CL$1,Exceedance[Hour Ending],'VER Hourly QC'!CL$2,Exceedance[Technology],'VER Hourly QC'!$D559,Exceedance[Region],'VER Hourly QC'!$G559),2)</f>
        <v>72.42</v>
      </c>
      <c r="CM559" s="6">
        <f>ROUND($I559*SUMIFS(Exceedance[Exceedance Profile],Exceedance[Month],'VER Hourly QC'!CM$1,Exceedance[Hour Ending],'VER Hourly QC'!CM$2,Exceedance[Technology],'VER Hourly QC'!$D559,Exceedance[Region],'VER Hourly QC'!$G559),2)</f>
        <v>72.02</v>
      </c>
      <c r="CN559" s="6">
        <f>ROUND($I559*SUMIFS(Exceedance[Exceedance Profile],Exceedance[Month],'VER Hourly QC'!CN$1,Exceedance[Hour Ending],'VER Hourly QC'!CN$2,Exceedance[Technology],'VER Hourly QC'!$D559,Exceedance[Region],'VER Hourly QC'!$G559),2)</f>
        <v>70.75</v>
      </c>
      <c r="CO559" s="6">
        <f>ROUND($I559*SUMIFS(Exceedance[Exceedance Profile],Exceedance[Month],'VER Hourly QC'!CO$1,Exceedance[Hour Ending],'VER Hourly QC'!CO$2,Exceedance[Technology],'VER Hourly QC'!$D559,Exceedance[Region],'VER Hourly QC'!$G559),2)</f>
        <v>72.45</v>
      </c>
      <c r="CP559" s="6">
        <f>ROUND($I559*SUMIFS(Exceedance[Exceedance Profile],Exceedance[Month],'VER Hourly QC'!CP$1,Exceedance[Hour Ending],'VER Hourly QC'!CP$2,Exceedance[Technology],'VER Hourly QC'!$D559,Exceedance[Region],'VER Hourly QC'!$G559),2)</f>
        <v>72.61</v>
      </c>
      <c r="CQ559" s="6">
        <f>ROUND($I559*SUMIFS(Exceedance[Exceedance Profile],Exceedance[Month],'VER Hourly QC'!CQ$1,Exceedance[Hour Ending],'VER Hourly QC'!CQ$2,Exceedance[Technology],'VER Hourly QC'!$D559,Exceedance[Region],'VER Hourly QC'!$G559),2)</f>
        <v>71.53</v>
      </c>
      <c r="CR559" s="6">
        <f>ROUND($I559*SUMIFS(Exceedance[Exceedance Profile],Exceedance[Month],'VER Hourly QC'!CR$1,Exceedance[Hour Ending],'VER Hourly QC'!CR$2,Exceedance[Technology],'VER Hourly QC'!$D559,Exceedance[Region],'VER Hourly QC'!$G559),2)</f>
        <v>72.69</v>
      </c>
      <c r="CS559" s="6">
        <f>ROUND($I559*SUMIFS(Exceedance[Exceedance Profile],Exceedance[Month],'VER Hourly QC'!CS$1,Exceedance[Hour Ending],'VER Hourly QC'!CS$2,Exceedance[Technology],'VER Hourly QC'!$D559,Exceedance[Region],'VER Hourly QC'!$G559),2)</f>
        <v>69.7</v>
      </c>
      <c r="CT559" s="6">
        <f>ROUND($I559*SUMIFS(Exceedance[Exceedance Profile],Exceedance[Month],'VER Hourly QC'!CT$1,Exceedance[Hour Ending],'VER Hourly QC'!CT$2,Exceedance[Technology],'VER Hourly QC'!$D559,Exceedance[Region],'VER Hourly QC'!$G559),2)</f>
        <v>63.57</v>
      </c>
      <c r="CU559" s="6">
        <f>ROUND($I559*SUMIFS(Exceedance[Exceedance Profile],Exceedance[Month],'VER Hourly QC'!CU$1,Exceedance[Hour Ending],'VER Hourly QC'!CU$2,Exceedance[Technology],'VER Hourly QC'!$D559,Exceedance[Region],'VER Hourly QC'!$G559),2)</f>
        <v>29.5</v>
      </c>
      <c r="CV559" s="6">
        <f>ROUND($I559*SUMIFS(Exceedance[Exceedance Profile],Exceedance[Month],'VER Hourly QC'!CV$1,Exceedance[Hour Ending],'VER Hourly QC'!CV$2,Exceedance[Technology],'VER Hourly QC'!$D559,Exceedance[Region],'VER Hourly QC'!$G559),2)</f>
        <v>1.36</v>
      </c>
      <c r="CW559" s="6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6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6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6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6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6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6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6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6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6">
        <f>ROUND($I559*SUMIFS(Exceedance[Exceedance Profile],Exceedance[Month],'VER Hourly QC'!DF$1,Exceedance[Hour Ending],'VER Hourly QC'!DF$2,Exceedance[Technology],'VER Hourly QC'!$D559,Exceedance[Region],'VER Hourly QC'!$G559),2)</f>
        <v>0.01</v>
      </c>
      <c r="DG559" s="6">
        <f>ROUND($I559*SUMIFS(Exceedance[Exceedance Profile],Exceedance[Month],'VER Hourly QC'!DG$1,Exceedance[Hour Ending],'VER Hourly QC'!DG$2,Exceedance[Technology],'VER Hourly QC'!$D559,Exceedance[Region],'VER Hourly QC'!$G559),2)</f>
        <v>11</v>
      </c>
      <c r="DH559" s="6">
        <f>ROUND($I559*SUMIFS(Exceedance[Exceedance Profile],Exceedance[Month],'VER Hourly QC'!DH$1,Exceedance[Hour Ending],'VER Hourly QC'!DH$2,Exceedance[Technology],'VER Hourly QC'!$D559,Exceedance[Region],'VER Hourly QC'!$G559),2)</f>
        <v>51.9</v>
      </c>
      <c r="DI559" s="6">
        <f>ROUND($I559*SUMIFS(Exceedance[Exceedance Profile],Exceedance[Month],'VER Hourly QC'!DI$1,Exceedance[Hour Ending],'VER Hourly QC'!DI$2,Exceedance[Technology],'VER Hourly QC'!$D559,Exceedance[Region],'VER Hourly QC'!$G559),2)</f>
        <v>73.180000000000007</v>
      </c>
      <c r="DJ559" s="6">
        <f>ROUND($I559*SUMIFS(Exceedance[Exceedance Profile],Exceedance[Month],'VER Hourly QC'!DJ$1,Exceedance[Hour Ending],'VER Hourly QC'!DJ$2,Exceedance[Technology],'VER Hourly QC'!$D559,Exceedance[Region],'VER Hourly QC'!$G559),2)</f>
        <v>76.52</v>
      </c>
      <c r="DK559" s="6">
        <f>ROUND($I559*SUMIFS(Exceedance[Exceedance Profile],Exceedance[Month],'VER Hourly QC'!DK$1,Exceedance[Hour Ending],'VER Hourly QC'!DK$2,Exceedance[Technology],'VER Hourly QC'!$D559,Exceedance[Region],'VER Hourly QC'!$G559),2)</f>
        <v>76.62</v>
      </c>
      <c r="DL559" s="6">
        <f>ROUND($I559*SUMIFS(Exceedance[Exceedance Profile],Exceedance[Month],'VER Hourly QC'!DL$1,Exceedance[Hour Ending],'VER Hourly QC'!DL$2,Exceedance[Technology],'VER Hourly QC'!$D559,Exceedance[Region],'VER Hourly QC'!$G559),2)</f>
        <v>75.930000000000007</v>
      </c>
      <c r="DM559" s="6">
        <f>ROUND($I559*SUMIFS(Exceedance[Exceedance Profile],Exceedance[Month],'VER Hourly QC'!DM$1,Exceedance[Hour Ending],'VER Hourly QC'!DM$2,Exceedance[Technology],'VER Hourly QC'!$D559,Exceedance[Region],'VER Hourly QC'!$G559),2)</f>
        <v>77.540000000000006</v>
      </c>
      <c r="DN559" s="6">
        <f>ROUND($I559*SUMIFS(Exceedance[Exceedance Profile],Exceedance[Month],'VER Hourly QC'!DN$1,Exceedance[Hour Ending],'VER Hourly QC'!DN$2,Exceedance[Technology],'VER Hourly QC'!$D559,Exceedance[Region],'VER Hourly QC'!$G559),2)</f>
        <v>77.53</v>
      </c>
      <c r="DO559" s="6">
        <f>ROUND($I559*SUMIFS(Exceedance[Exceedance Profile],Exceedance[Month],'VER Hourly QC'!DO$1,Exceedance[Hour Ending],'VER Hourly QC'!DO$2,Exceedance[Technology],'VER Hourly QC'!$D559,Exceedance[Region],'VER Hourly QC'!$G559),2)</f>
        <v>79.319999999999993</v>
      </c>
      <c r="DP559" s="6">
        <f>ROUND($I559*SUMIFS(Exceedance[Exceedance Profile],Exceedance[Month],'VER Hourly QC'!DP$1,Exceedance[Hour Ending],'VER Hourly QC'!DP$2,Exceedance[Technology],'VER Hourly QC'!$D559,Exceedance[Region],'VER Hourly QC'!$G559),2)</f>
        <v>79.3</v>
      </c>
      <c r="DQ559" s="6">
        <f>ROUND($I559*SUMIFS(Exceedance[Exceedance Profile],Exceedance[Month],'VER Hourly QC'!DQ$1,Exceedance[Hour Ending],'VER Hourly QC'!DQ$2,Exceedance[Technology],'VER Hourly QC'!$D559,Exceedance[Region],'VER Hourly QC'!$G559),2)</f>
        <v>77.55</v>
      </c>
      <c r="DR559" s="6">
        <f>ROUND($I559*SUMIFS(Exceedance[Exceedance Profile],Exceedance[Month],'VER Hourly QC'!DR$1,Exceedance[Hour Ending],'VER Hourly QC'!DR$2,Exceedance[Technology],'VER Hourly QC'!$D559,Exceedance[Region],'VER Hourly QC'!$G559),2)</f>
        <v>73.099999999999994</v>
      </c>
      <c r="DS559" s="6">
        <f>ROUND($I559*SUMIFS(Exceedance[Exceedance Profile],Exceedance[Month],'VER Hourly QC'!DS$1,Exceedance[Hour Ending],'VER Hourly QC'!DS$2,Exceedance[Technology],'VER Hourly QC'!$D559,Exceedance[Region],'VER Hourly QC'!$G559),2)</f>
        <v>45.23</v>
      </c>
      <c r="DT559" s="6">
        <f>ROUND($I559*SUMIFS(Exceedance[Exceedance Profile],Exceedance[Month],'VER Hourly QC'!DT$1,Exceedance[Hour Ending],'VER Hourly QC'!DT$2,Exceedance[Technology],'VER Hourly QC'!$D559,Exceedance[Region],'VER Hourly QC'!$G559),2)</f>
        <v>7.03</v>
      </c>
      <c r="DU559" s="6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6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6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6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6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6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6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6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6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6">
        <f>ROUND($I559*SUMIFS(Exceedance[Exceedance Profile],Exceedance[Month],'VER Hourly QC'!ED$1,Exceedance[Hour Ending],'VER Hourly QC'!ED$2,Exceedance[Technology],'VER Hourly QC'!$D559,Exceedance[Region],'VER Hourly QC'!$G559),2)</f>
        <v>7.0000000000000007E-2</v>
      </c>
      <c r="EE559" s="6">
        <f>ROUND($I559*SUMIFS(Exceedance[Exceedance Profile],Exceedance[Month],'VER Hourly QC'!EE$1,Exceedance[Hour Ending],'VER Hourly QC'!EE$2,Exceedance[Technology],'VER Hourly QC'!$D559,Exceedance[Region],'VER Hourly QC'!$G559),2)</f>
        <v>15.79</v>
      </c>
      <c r="EF559" s="6">
        <f>ROUND($I559*SUMIFS(Exceedance[Exceedance Profile],Exceedance[Month],'VER Hourly QC'!EF$1,Exceedance[Hour Ending],'VER Hourly QC'!EF$2,Exceedance[Technology],'VER Hourly QC'!$D559,Exceedance[Region],'VER Hourly QC'!$G559),2)</f>
        <v>57.35</v>
      </c>
      <c r="EG559" s="6">
        <f>ROUND($I559*SUMIFS(Exceedance[Exceedance Profile],Exceedance[Month],'VER Hourly QC'!EG$1,Exceedance[Hour Ending],'VER Hourly QC'!EG$2,Exceedance[Technology],'VER Hourly QC'!$D559,Exceedance[Region],'VER Hourly QC'!$G559),2)</f>
        <v>77.7</v>
      </c>
      <c r="EH559" s="6">
        <f>ROUND($I559*SUMIFS(Exceedance[Exceedance Profile],Exceedance[Month],'VER Hourly QC'!EH$1,Exceedance[Hour Ending],'VER Hourly QC'!EH$2,Exceedance[Technology],'VER Hourly QC'!$D559,Exceedance[Region],'VER Hourly QC'!$G559),2)</f>
        <v>83.2</v>
      </c>
      <c r="EI559" s="6">
        <f>ROUND($I559*SUMIFS(Exceedance[Exceedance Profile],Exceedance[Month],'VER Hourly QC'!EI$1,Exceedance[Hour Ending],'VER Hourly QC'!EI$2,Exceedance[Technology],'VER Hourly QC'!$D559,Exceedance[Region],'VER Hourly QC'!$G559),2)</f>
        <v>84.23</v>
      </c>
      <c r="EJ559" s="6">
        <f>ROUND($I559*SUMIFS(Exceedance[Exceedance Profile],Exceedance[Month],'VER Hourly QC'!EJ$1,Exceedance[Hour Ending],'VER Hourly QC'!EJ$2,Exceedance[Technology],'VER Hourly QC'!$D559,Exceedance[Region],'VER Hourly QC'!$G559),2)</f>
        <v>84.87</v>
      </c>
      <c r="EK559" s="6">
        <f>ROUND($I559*SUMIFS(Exceedance[Exceedance Profile],Exceedance[Month],'VER Hourly QC'!EK$1,Exceedance[Hour Ending],'VER Hourly QC'!EK$2,Exceedance[Technology],'VER Hourly QC'!$D559,Exceedance[Region],'VER Hourly QC'!$G559),2)</f>
        <v>85.35</v>
      </c>
      <c r="EL559" s="6">
        <f>ROUND($I559*SUMIFS(Exceedance[Exceedance Profile],Exceedance[Month],'VER Hourly QC'!EL$1,Exceedance[Hour Ending],'VER Hourly QC'!EL$2,Exceedance[Technology],'VER Hourly QC'!$D559,Exceedance[Region],'VER Hourly QC'!$G559),2)</f>
        <v>85.11</v>
      </c>
      <c r="EM559" s="6">
        <f>ROUND($I559*SUMIFS(Exceedance[Exceedance Profile],Exceedance[Month],'VER Hourly QC'!EM$1,Exceedance[Hour Ending],'VER Hourly QC'!EM$2,Exceedance[Technology],'VER Hourly QC'!$D559,Exceedance[Region],'VER Hourly QC'!$G559),2)</f>
        <v>84.36</v>
      </c>
      <c r="EN559" s="6">
        <f>ROUND($I559*SUMIFS(Exceedance[Exceedance Profile],Exceedance[Month],'VER Hourly QC'!EN$1,Exceedance[Hour Ending],'VER Hourly QC'!EN$2,Exceedance[Technology],'VER Hourly QC'!$D559,Exceedance[Region],'VER Hourly QC'!$G559),2)</f>
        <v>84.34</v>
      </c>
      <c r="EO559" s="6">
        <f>ROUND($I559*SUMIFS(Exceedance[Exceedance Profile],Exceedance[Month],'VER Hourly QC'!EO$1,Exceedance[Hour Ending],'VER Hourly QC'!EO$2,Exceedance[Technology],'VER Hourly QC'!$D559,Exceedance[Region],'VER Hourly QC'!$G559),2)</f>
        <v>82.49</v>
      </c>
      <c r="EP559" s="6">
        <f>ROUND($I559*SUMIFS(Exceedance[Exceedance Profile],Exceedance[Month],'VER Hourly QC'!EP$1,Exceedance[Hour Ending],'VER Hourly QC'!EP$2,Exceedance[Technology],'VER Hourly QC'!$D559,Exceedance[Region],'VER Hourly QC'!$G559),2)</f>
        <v>76.53</v>
      </c>
      <c r="EQ559" s="6">
        <f>ROUND($I559*SUMIFS(Exceedance[Exceedance Profile],Exceedance[Month],'VER Hourly QC'!EQ$1,Exceedance[Hour Ending],'VER Hourly QC'!EQ$2,Exceedance[Technology],'VER Hourly QC'!$D559,Exceedance[Region],'VER Hourly QC'!$G559),2)</f>
        <v>56.7</v>
      </c>
      <c r="ER559" s="6">
        <f>ROUND($I559*SUMIFS(Exceedance[Exceedance Profile],Exceedance[Month],'VER Hourly QC'!ER$1,Exceedance[Hour Ending],'VER Hourly QC'!ER$2,Exceedance[Technology],'VER Hourly QC'!$D559,Exceedance[Region],'VER Hourly QC'!$G559),2)</f>
        <v>15.99</v>
      </c>
      <c r="ES559" s="6">
        <f>ROUND($I559*SUMIFS(Exceedance[Exceedance Profile],Exceedance[Month],'VER Hourly QC'!ES$1,Exceedance[Hour Ending],'VER Hourly QC'!ES$2,Exceedance[Technology],'VER Hourly QC'!$D559,Exceedance[Region],'VER Hourly QC'!$G559),2)</f>
        <v>0.19</v>
      </c>
      <c r="ET559" s="6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6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6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6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6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6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6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6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6">
        <f>ROUND($I559*SUMIFS(Exceedance[Exceedance Profile],Exceedance[Month],'VER Hourly QC'!FB$1,Exceedance[Hour Ending],'VER Hourly QC'!FB$2,Exceedance[Technology],'VER Hourly QC'!$D559,Exceedance[Region],'VER Hourly QC'!$G559),2)</f>
        <v>0</v>
      </c>
      <c r="FC559" s="6">
        <f>ROUND($I559*SUMIFS(Exceedance[Exceedance Profile],Exceedance[Month],'VER Hourly QC'!FC$1,Exceedance[Hour Ending],'VER Hourly QC'!FC$2,Exceedance[Technology],'VER Hourly QC'!$D559,Exceedance[Region],'VER Hourly QC'!$G559),2)</f>
        <v>7.17</v>
      </c>
      <c r="FD559" s="6">
        <f>ROUND($I559*SUMIFS(Exceedance[Exceedance Profile],Exceedance[Month],'VER Hourly QC'!FD$1,Exceedance[Hour Ending],'VER Hourly QC'!FD$2,Exceedance[Technology],'VER Hourly QC'!$D559,Exceedance[Region],'VER Hourly QC'!$G559),2)</f>
        <v>46.01</v>
      </c>
      <c r="FE559" s="6">
        <f>ROUND($I559*SUMIFS(Exceedance[Exceedance Profile],Exceedance[Month],'VER Hourly QC'!FE$1,Exceedance[Hour Ending],'VER Hourly QC'!FE$2,Exceedance[Technology],'VER Hourly QC'!$D559,Exceedance[Region],'VER Hourly QC'!$G559),2)</f>
        <v>74.2</v>
      </c>
      <c r="FF559" s="6">
        <f>ROUND($I559*SUMIFS(Exceedance[Exceedance Profile],Exceedance[Month],'VER Hourly QC'!FF$1,Exceedance[Hour Ending],'VER Hourly QC'!FF$2,Exceedance[Technology],'VER Hourly QC'!$D559,Exceedance[Region],'VER Hourly QC'!$G559),2)</f>
        <v>81.89</v>
      </c>
      <c r="FG559" s="6">
        <f>ROUND($I559*SUMIFS(Exceedance[Exceedance Profile],Exceedance[Month],'VER Hourly QC'!FG$1,Exceedance[Hour Ending],'VER Hourly QC'!FG$2,Exceedance[Technology],'VER Hourly QC'!$D559,Exceedance[Region],'VER Hourly QC'!$G559),2)</f>
        <v>83.01</v>
      </c>
      <c r="FH559" s="6">
        <f>ROUND($I559*SUMIFS(Exceedance[Exceedance Profile],Exceedance[Month],'VER Hourly QC'!FH$1,Exceedance[Hour Ending],'VER Hourly QC'!FH$2,Exceedance[Technology],'VER Hourly QC'!$D559,Exceedance[Region],'VER Hourly QC'!$G559),2)</f>
        <v>83.61</v>
      </c>
      <c r="FI559" s="6">
        <f>ROUND($I559*SUMIFS(Exceedance[Exceedance Profile],Exceedance[Month],'VER Hourly QC'!FI$1,Exceedance[Hour Ending],'VER Hourly QC'!FI$2,Exceedance[Technology],'VER Hourly QC'!$D559,Exceedance[Region],'VER Hourly QC'!$G559),2)</f>
        <v>83.27</v>
      </c>
      <c r="FJ559" s="6">
        <f>ROUND($I559*SUMIFS(Exceedance[Exceedance Profile],Exceedance[Month],'VER Hourly QC'!FJ$1,Exceedance[Hour Ending],'VER Hourly QC'!FJ$2,Exceedance[Technology],'VER Hourly QC'!$D559,Exceedance[Region],'VER Hourly QC'!$G559),2)</f>
        <v>83.11</v>
      </c>
      <c r="FK559" s="6">
        <f>ROUND($I559*SUMIFS(Exceedance[Exceedance Profile],Exceedance[Month],'VER Hourly QC'!FK$1,Exceedance[Hour Ending],'VER Hourly QC'!FK$2,Exceedance[Technology],'VER Hourly QC'!$D559,Exceedance[Region],'VER Hourly QC'!$G559),2)</f>
        <v>82.2</v>
      </c>
      <c r="FL559" s="6">
        <f>ROUND($I559*SUMIFS(Exceedance[Exceedance Profile],Exceedance[Month],'VER Hourly QC'!FL$1,Exceedance[Hour Ending],'VER Hourly QC'!FL$2,Exceedance[Technology],'VER Hourly QC'!$D559,Exceedance[Region],'VER Hourly QC'!$G559),2)</f>
        <v>82.05</v>
      </c>
      <c r="FM559" s="6">
        <f>ROUND($I559*SUMIFS(Exceedance[Exceedance Profile],Exceedance[Month],'VER Hourly QC'!FM$1,Exceedance[Hour Ending],'VER Hourly QC'!FM$2,Exceedance[Technology],'VER Hourly QC'!$D559,Exceedance[Region],'VER Hourly QC'!$G559),2)</f>
        <v>78.709999999999994</v>
      </c>
      <c r="FN559" s="6">
        <f>ROUND($I559*SUMIFS(Exceedance[Exceedance Profile],Exceedance[Month],'VER Hourly QC'!FN$1,Exceedance[Hour Ending],'VER Hourly QC'!FN$2,Exceedance[Technology],'VER Hourly QC'!$D559,Exceedance[Region],'VER Hourly QC'!$G559),2)</f>
        <v>72.97</v>
      </c>
      <c r="FO559" s="6">
        <f>ROUND($I559*SUMIFS(Exceedance[Exceedance Profile],Exceedance[Month],'VER Hourly QC'!FO$1,Exceedance[Hour Ending],'VER Hourly QC'!FO$2,Exceedance[Technology],'VER Hourly QC'!$D559,Exceedance[Region],'VER Hourly QC'!$G559),2)</f>
        <v>51.18</v>
      </c>
      <c r="FP559" s="6">
        <f>ROUND($I559*SUMIFS(Exceedance[Exceedance Profile],Exceedance[Month],'VER Hourly QC'!FP$1,Exceedance[Hour Ending],'VER Hourly QC'!FP$2,Exceedance[Technology],'VER Hourly QC'!$D559,Exceedance[Region],'VER Hourly QC'!$G559),2)</f>
        <v>12.04</v>
      </c>
      <c r="FQ559" s="6">
        <f>ROUND($I559*SUMIFS(Exceedance[Exceedance Profile],Exceedance[Month],'VER Hourly QC'!FQ$1,Exceedance[Hour Ending],'VER Hourly QC'!FQ$2,Exceedance[Technology],'VER Hourly QC'!$D559,Exceedance[Region],'VER Hourly QC'!$G559),2)</f>
        <v>7.0000000000000007E-2</v>
      </c>
      <c r="FR559" s="6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6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6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6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6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6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6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6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6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6">
        <f>ROUND($I559*SUMIFS(Exceedance[Exceedance Profile],Exceedance[Month],'VER Hourly QC'!GA$1,Exceedance[Hour Ending],'VER Hourly QC'!GA$2,Exceedance[Technology],'VER Hourly QC'!$D559,Exceedance[Region],'VER Hourly QC'!$G559),2)</f>
        <v>1.01</v>
      </c>
      <c r="GB559" s="6">
        <f>ROUND($I559*SUMIFS(Exceedance[Exceedance Profile],Exceedance[Month],'VER Hourly QC'!GB$1,Exceedance[Hour Ending],'VER Hourly QC'!GB$2,Exceedance[Technology],'VER Hourly QC'!$D559,Exceedance[Region],'VER Hourly QC'!$G559),2)</f>
        <v>26.96</v>
      </c>
      <c r="GC559" s="6">
        <f>ROUND($I559*SUMIFS(Exceedance[Exceedance Profile],Exceedance[Month],'VER Hourly QC'!GC$1,Exceedance[Hour Ending],'VER Hourly QC'!GC$2,Exceedance[Technology],'VER Hourly QC'!$D559,Exceedance[Region],'VER Hourly QC'!$G559),2)</f>
        <v>62.3</v>
      </c>
      <c r="GD559" s="6">
        <f>ROUND($I559*SUMIFS(Exceedance[Exceedance Profile],Exceedance[Month],'VER Hourly QC'!GD$1,Exceedance[Hour Ending],'VER Hourly QC'!GD$2,Exceedance[Technology],'VER Hourly QC'!$D559,Exceedance[Region],'VER Hourly QC'!$G559),2)</f>
        <v>75.33</v>
      </c>
      <c r="GE559" s="6">
        <f>ROUND($I559*SUMIFS(Exceedance[Exceedance Profile],Exceedance[Month],'VER Hourly QC'!GE$1,Exceedance[Hour Ending],'VER Hourly QC'!GE$2,Exceedance[Technology],'VER Hourly QC'!$D559,Exceedance[Region],'VER Hourly QC'!$G559),2)</f>
        <v>78.83</v>
      </c>
      <c r="GF559" s="6">
        <f>ROUND($I559*SUMIFS(Exceedance[Exceedance Profile],Exceedance[Month],'VER Hourly QC'!GF$1,Exceedance[Hour Ending],'VER Hourly QC'!GF$2,Exceedance[Technology],'VER Hourly QC'!$D559,Exceedance[Region],'VER Hourly QC'!$G559),2)</f>
        <v>79.19</v>
      </c>
      <c r="GG559" s="6">
        <f>ROUND($I559*SUMIFS(Exceedance[Exceedance Profile],Exceedance[Month],'VER Hourly QC'!GG$1,Exceedance[Hour Ending],'VER Hourly QC'!GG$2,Exceedance[Technology],'VER Hourly QC'!$D559,Exceedance[Region],'VER Hourly QC'!$G559),2)</f>
        <v>79.8</v>
      </c>
      <c r="GH559" s="6">
        <f>ROUND($I559*SUMIFS(Exceedance[Exceedance Profile],Exceedance[Month],'VER Hourly QC'!GH$1,Exceedance[Hour Ending],'VER Hourly QC'!GH$2,Exceedance[Technology],'VER Hourly QC'!$D559,Exceedance[Region],'VER Hourly QC'!$G559),2)</f>
        <v>79.19</v>
      </c>
      <c r="GI559" s="6">
        <f>ROUND($I559*SUMIFS(Exceedance[Exceedance Profile],Exceedance[Month],'VER Hourly QC'!GI$1,Exceedance[Hour Ending],'VER Hourly QC'!GI$2,Exceedance[Technology],'VER Hourly QC'!$D559,Exceedance[Region],'VER Hourly QC'!$G559),2)</f>
        <v>78.55</v>
      </c>
      <c r="GJ559" s="6">
        <f>ROUND($I559*SUMIFS(Exceedance[Exceedance Profile],Exceedance[Month],'VER Hourly QC'!GJ$1,Exceedance[Hour Ending],'VER Hourly QC'!GJ$2,Exceedance[Technology],'VER Hourly QC'!$D559,Exceedance[Region],'VER Hourly QC'!$G559),2)</f>
        <v>78</v>
      </c>
      <c r="GK559" s="6">
        <f>ROUND($I559*SUMIFS(Exceedance[Exceedance Profile],Exceedance[Month],'VER Hourly QC'!GK$1,Exceedance[Hour Ending],'VER Hourly QC'!GK$2,Exceedance[Technology],'VER Hourly QC'!$D559,Exceedance[Region],'VER Hourly QC'!$G559),2)</f>
        <v>73.41</v>
      </c>
      <c r="GL559" s="6">
        <f>ROUND($I559*SUMIFS(Exceedance[Exceedance Profile],Exceedance[Month],'VER Hourly QC'!GL$1,Exceedance[Hour Ending],'VER Hourly QC'!GL$2,Exceedance[Technology],'VER Hourly QC'!$D559,Exceedance[Region],'VER Hourly QC'!$G559),2)</f>
        <v>60.2</v>
      </c>
      <c r="GM559" s="6">
        <f>ROUND($I559*SUMIFS(Exceedance[Exceedance Profile],Exceedance[Month],'VER Hourly QC'!GM$1,Exceedance[Hour Ending],'VER Hourly QC'!GM$2,Exceedance[Technology],'VER Hourly QC'!$D559,Exceedance[Region],'VER Hourly QC'!$G559),2)</f>
        <v>26.72</v>
      </c>
      <c r="GN559" s="6">
        <f>ROUND($I559*SUMIFS(Exceedance[Exceedance Profile],Exceedance[Month],'VER Hourly QC'!GN$1,Exceedance[Hour Ending],'VER Hourly QC'!GN$2,Exceedance[Technology],'VER Hourly QC'!$D559,Exceedance[Region],'VER Hourly QC'!$G559),2)</f>
        <v>1.48</v>
      </c>
      <c r="GO559" s="6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6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6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6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6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6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6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6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6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6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6">
        <f>ROUND($I559*SUMIFS(Exceedance[Exceedance Profile],Exceedance[Month],'VER Hourly QC'!GY$1,Exceedance[Hour Ending],'VER Hourly QC'!GY$2,Exceedance[Technology],'VER Hourly QC'!$D559,Exceedance[Region],'VER Hourly QC'!$G559),2)</f>
        <v>0.11</v>
      </c>
      <c r="GZ559" s="6">
        <f>ROUND($I559*SUMIFS(Exceedance[Exceedance Profile],Exceedance[Month],'VER Hourly QC'!GZ$1,Exceedance[Hour Ending],'VER Hourly QC'!GZ$2,Exceedance[Technology],'VER Hourly QC'!$D559,Exceedance[Region],'VER Hourly QC'!$G559),2)</f>
        <v>16.47</v>
      </c>
      <c r="HA559" s="6">
        <f>ROUND($I559*SUMIFS(Exceedance[Exceedance Profile],Exceedance[Month],'VER Hourly QC'!HA$1,Exceedance[Hour Ending],'VER Hourly QC'!HA$2,Exceedance[Technology],'VER Hourly QC'!$D559,Exceedance[Region],'VER Hourly QC'!$G559),2)</f>
        <v>58.73</v>
      </c>
      <c r="HB559" s="6">
        <f>ROUND($I559*SUMIFS(Exceedance[Exceedance Profile],Exceedance[Month],'VER Hourly QC'!HB$1,Exceedance[Hour Ending],'VER Hourly QC'!HB$2,Exceedance[Technology],'VER Hourly QC'!$D559,Exceedance[Region],'VER Hourly QC'!$G559),2)</f>
        <v>73.989999999999995</v>
      </c>
      <c r="HC559" s="6">
        <f>ROUND($I559*SUMIFS(Exceedance[Exceedance Profile],Exceedance[Month],'VER Hourly QC'!HC$1,Exceedance[Hour Ending],'VER Hourly QC'!HC$2,Exceedance[Technology],'VER Hourly QC'!$D559,Exceedance[Region],'VER Hourly QC'!$G559),2)</f>
        <v>76.48</v>
      </c>
      <c r="HD559" s="6">
        <f>ROUND($I559*SUMIFS(Exceedance[Exceedance Profile],Exceedance[Month],'VER Hourly QC'!HD$1,Exceedance[Hour Ending],'VER Hourly QC'!HD$2,Exceedance[Technology],'VER Hourly QC'!$D559,Exceedance[Region],'VER Hourly QC'!$G559),2)</f>
        <v>75.930000000000007</v>
      </c>
      <c r="HE559" s="6">
        <f>ROUND($I559*SUMIFS(Exceedance[Exceedance Profile],Exceedance[Month],'VER Hourly QC'!HE$1,Exceedance[Hour Ending],'VER Hourly QC'!HE$2,Exceedance[Technology],'VER Hourly QC'!$D559,Exceedance[Region],'VER Hourly QC'!$G559),2)</f>
        <v>75.069999999999993</v>
      </c>
      <c r="HF559" s="6">
        <f>ROUND($I559*SUMIFS(Exceedance[Exceedance Profile],Exceedance[Month],'VER Hourly QC'!HF$1,Exceedance[Hour Ending],'VER Hourly QC'!HF$2,Exceedance[Technology],'VER Hourly QC'!$D559,Exceedance[Region],'VER Hourly QC'!$G559),2)</f>
        <v>75.209999999999994</v>
      </c>
      <c r="HG559" s="6">
        <f>ROUND($I559*SUMIFS(Exceedance[Exceedance Profile],Exceedance[Month],'VER Hourly QC'!HG$1,Exceedance[Hour Ending],'VER Hourly QC'!HG$2,Exceedance[Technology],'VER Hourly QC'!$D559,Exceedance[Region],'VER Hourly QC'!$G559),2)</f>
        <v>76.260000000000005</v>
      </c>
      <c r="HH559" s="6">
        <f>ROUND($I559*SUMIFS(Exceedance[Exceedance Profile],Exceedance[Month],'VER Hourly QC'!HH$1,Exceedance[Hour Ending],'VER Hourly QC'!HH$2,Exceedance[Technology],'VER Hourly QC'!$D559,Exceedance[Region],'VER Hourly QC'!$G559),2)</f>
        <v>76.599999999999994</v>
      </c>
      <c r="HI559" s="6">
        <f>ROUND($I559*SUMIFS(Exceedance[Exceedance Profile],Exceedance[Month],'VER Hourly QC'!HI$1,Exceedance[Hour Ending],'VER Hourly QC'!HI$2,Exceedance[Technology],'VER Hourly QC'!$D559,Exceedance[Region],'VER Hourly QC'!$G559),2)</f>
        <v>72.19</v>
      </c>
      <c r="HJ559" s="6">
        <f>ROUND($I559*SUMIFS(Exceedance[Exceedance Profile],Exceedance[Month],'VER Hourly QC'!HJ$1,Exceedance[Hour Ending],'VER Hourly QC'!HJ$2,Exceedance[Technology],'VER Hourly QC'!$D559,Exceedance[Region],'VER Hourly QC'!$G559),2)</f>
        <v>47.51</v>
      </c>
      <c r="HK559" s="6">
        <f>ROUND($I559*SUMIFS(Exceedance[Exceedance Profile],Exceedance[Month],'VER Hourly QC'!HK$1,Exceedance[Hour Ending],'VER Hourly QC'!HK$2,Exceedance[Technology],'VER Hourly QC'!$D559,Exceedance[Region],'VER Hourly QC'!$G559),2)</f>
        <v>9.34</v>
      </c>
      <c r="HL559" s="6">
        <f>ROUND($I559*SUMIFS(Exceedance[Exceedance Profile],Exceedance[Month],'VER Hourly QC'!HL$1,Exceedance[Hour Ending],'VER Hourly QC'!HL$2,Exceedance[Technology],'VER Hourly QC'!$D559,Exceedance[Region],'VER Hourly QC'!$G559),2)</f>
        <v>0.01</v>
      </c>
      <c r="HM559" s="6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6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6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6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6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6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6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6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6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6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6">
        <f>ROUND($I559*SUMIFS(Exceedance[Exceedance Profile],Exceedance[Month],'VER Hourly QC'!HW$1,Exceedance[Hour Ending],'VER Hourly QC'!HW$2,Exceedance[Technology],'VER Hourly QC'!$D559,Exceedance[Region],'VER Hourly QC'!$G559),2)</f>
        <v>0</v>
      </c>
      <c r="HX559" s="6">
        <f>ROUND($I559*SUMIFS(Exceedance[Exceedance Profile],Exceedance[Month],'VER Hourly QC'!HX$1,Exceedance[Hour Ending],'VER Hourly QC'!HX$2,Exceedance[Technology],'VER Hourly QC'!$D559,Exceedance[Region],'VER Hourly QC'!$G559),2)</f>
        <v>4.91</v>
      </c>
      <c r="HY559" s="6">
        <f>ROUND($I559*SUMIFS(Exceedance[Exceedance Profile],Exceedance[Month],'VER Hourly QC'!HY$1,Exceedance[Hour Ending],'VER Hourly QC'!HY$2,Exceedance[Technology],'VER Hourly QC'!$D559,Exceedance[Region],'VER Hourly QC'!$G559),2)</f>
        <v>38.99</v>
      </c>
      <c r="HZ559" s="6">
        <f>ROUND($I559*SUMIFS(Exceedance[Exceedance Profile],Exceedance[Month],'VER Hourly QC'!HZ$1,Exceedance[Hour Ending],'VER Hourly QC'!HZ$2,Exceedance[Technology],'VER Hourly QC'!$D559,Exceedance[Region],'VER Hourly QC'!$G559),2)</f>
        <v>64.48</v>
      </c>
      <c r="IA559" s="6">
        <f>ROUND($I559*SUMIFS(Exceedance[Exceedance Profile],Exceedance[Month],'VER Hourly QC'!IA$1,Exceedance[Hour Ending],'VER Hourly QC'!IA$2,Exceedance[Technology],'VER Hourly QC'!$D559,Exceedance[Region],'VER Hourly QC'!$G559),2)</f>
        <v>66.430000000000007</v>
      </c>
      <c r="IB559" s="6">
        <f>ROUND($I559*SUMIFS(Exceedance[Exceedance Profile],Exceedance[Month],'VER Hourly QC'!IB$1,Exceedance[Hour Ending],'VER Hourly QC'!IB$2,Exceedance[Technology],'VER Hourly QC'!$D559,Exceedance[Region],'VER Hourly QC'!$G559),2)</f>
        <v>65.11</v>
      </c>
      <c r="IC559" s="6">
        <f>ROUND($I559*SUMIFS(Exceedance[Exceedance Profile],Exceedance[Month],'VER Hourly QC'!IC$1,Exceedance[Hour Ending],'VER Hourly QC'!IC$2,Exceedance[Technology],'VER Hourly QC'!$D559,Exceedance[Region],'VER Hourly QC'!$G559),2)</f>
        <v>63.47</v>
      </c>
      <c r="ID559" s="6">
        <f>ROUND($I559*SUMIFS(Exceedance[Exceedance Profile],Exceedance[Month],'VER Hourly QC'!ID$1,Exceedance[Hour Ending],'VER Hourly QC'!ID$2,Exceedance[Technology],'VER Hourly QC'!$D559,Exceedance[Region],'VER Hourly QC'!$G559),2)</f>
        <v>63.94</v>
      </c>
      <c r="IE559" s="6">
        <f>ROUND($I559*SUMIFS(Exceedance[Exceedance Profile],Exceedance[Month],'VER Hourly QC'!IE$1,Exceedance[Hour Ending],'VER Hourly QC'!IE$2,Exceedance[Technology],'VER Hourly QC'!$D559,Exceedance[Region],'VER Hourly QC'!$G559),2)</f>
        <v>65.099999999999994</v>
      </c>
      <c r="IF559" s="6">
        <f>ROUND($I559*SUMIFS(Exceedance[Exceedance Profile],Exceedance[Month],'VER Hourly QC'!IF$1,Exceedance[Hour Ending],'VER Hourly QC'!IF$2,Exceedance[Technology],'VER Hourly QC'!$D559,Exceedance[Region],'VER Hourly QC'!$G559),2)</f>
        <v>64.849999999999994</v>
      </c>
      <c r="IG559" s="6">
        <f>ROUND($I559*SUMIFS(Exceedance[Exceedance Profile],Exceedance[Month],'VER Hourly QC'!IG$1,Exceedance[Hour Ending],'VER Hourly QC'!IG$2,Exceedance[Technology],'VER Hourly QC'!$D559,Exceedance[Region],'VER Hourly QC'!$G559),2)</f>
        <v>54.59</v>
      </c>
      <c r="IH559" s="6">
        <f>ROUND($I559*SUMIFS(Exceedance[Exceedance Profile],Exceedance[Month],'VER Hourly QC'!IH$1,Exceedance[Hour Ending],'VER Hourly QC'!IH$2,Exceedance[Technology],'VER Hourly QC'!$D559,Exceedance[Region],'VER Hourly QC'!$G559),2)</f>
        <v>18.149999999999999</v>
      </c>
      <c r="II559" s="6">
        <f>ROUND($I559*SUMIFS(Exceedance[Exceedance Profile],Exceedance[Month],'VER Hourly QC'!II$1,Exceedance[Hour Ending],'VER Hourly QC'!II$2,Exceedance[Technology],'VER Hourly QC'!$D559,Exceedance[Region],'VER Hourly QC'!$G559),2)</f>
        <v>0.38</v>
      </c>
      <c r="IJ559" s="6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6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6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6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6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6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6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6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6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6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6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6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6">
        <f>ROUND($I559*SUMIFS(Exceedance[Exceedance Profile],Exceedance[Month],'VER Hourly QC'!IV$1,Exceedance[Hour Ending],'VER Hourly QC'!IV$2,Exceedance[Technology],'VER Hourly QC'!$D559,Exceedance[Region],'VER Hourly QC'!$G559),2)</f>
        <v>0.18</v>
      </c>
      <c r="IW559" s="6">
        <f>ROUND($I559*SUMIFS(Exceedance[Exceedance Profile],Exceedance[Month],'VER Hourly QC'!IW$1,Exceedance[Hour Ending],'VER Hourly QC'!IW$2,Exceedance[Technology],'VER Hourly QC'!$D559,Exceedance[Region],'VER Hourly QC'!$G559),2)</f>
        <v>15.2</v>
      </c>
      <c r="IX559" s="6">
        <f>ROUND($I559*SUMIFS(Exceedance[Exceedance Profile],Exceedance[Month],'VER Hourly QC'!IX$1,Exceedance[Hour Ending],'VER Hourly QC'!IX$2,Exceedance[Technology],'VER Hourly QC'!$D559,Exceedance[Region],'VER Hourly QC'!$G559),2)</f>
        <v>45.76</v>
      </c>
      <c r="IY559" s="6">
        <f>ROUND($I559*SUMIFS(Exceedance[Exceedance Profile],Exceedance[Month],'VER Hourly QC'!IY$1,Exceedance[Hour Ending],'VER Hourly QC'!IY$2,Exceedance[Technology],'VER Hourly QC'!$D559,Exceedance[Region],'VER Hourly QC'!$G559),2)</f>
        <v>53.91</v>
      </c>
      <c r="IZ559" s="6">
        <f>ROUND($I559*SUMIFS(Exceedance[Exceedance Profile],Exceedance[Month],'VER Hourly QC'!IZ$1,Exceedance[Hour Ending],'VER Hourly QC'!IZ$2,Exceedance[Technology],'VER Hourly QC'!$D559,Exceedance[Region],'VER Hourly QC'!$G559),2)</f>
        <v>52.89</v>
      </c>
      <c r="JA559" s="6">
        <f>ROUND($I559*SUMIFS(Exceedance[Exceedance Profile],Exceedance[Month],'VER Hourly QC'!JA$1,Exceedance[Hour Ending],'VER Hourly QC'!JA$2,Exceedance[Technology],'VER Hourly QC'!$D559,Exceedance[Region],'VER Hourly QC'!$G559),2)</f>
        <v>51.19</v>
      </c>
      <c r="JB559" s="6">
        <f>ROUND($I559*SUMIFS(Exceedance[Exceedance Profile],Exceedance[Month],'VER Hourly QC'!JB$1,Exceedance[Hour Ending],'VER Hourly QC'!JB$2,Exceedance[Technology],'VER Hourly QC'!$D559,Exceedance[Region],'VER Hourly QC'!$G559),2)</f>
        <v>52.69</v>
      </c>
      <c r="JC559" s="6">
        <f>ROUND($I559*SUMIFS(Exceedance[Exceedance Profile],Exceedance[Month],'VER Hourly QC'!JC$1,Exceedance[Hour Ending],'VER Hourly QC'!JC$2,Exceedance[Technology],'VER Hourly QC'!$D559,Exceedance[Region],'VER Hourly QC'!$G559),2)</f>
        <v>54.26</v>
      </c>
      <c r="JD559" s="6">
        <f>ROUND($I559*SUMIFS(Exceedance[Exceedance Profile],Exceedance[Month],'VER Hourly QC'!JD$1,Exceedance[Hour Ending],'VER Hourly QC'!JD$2,Exceedance[Technology],'VER Hourly QC'!$D559,Exceedance[Region],'VER Hourly QC'!$G559),2)</f>
        <v>50.97</v>
      </c>
      <c r="JE559" s="6">
        <f>ROUND($I559*SUMIFS(Exceedance[Exceedance Profile],Exceedance[Month],'VER Hourly QC'!JE$1,Exceedance[Hour Ending],'VER Hourly QC'!JE$2,Exceedance[Technology],'VER Hourly QC'!$D559,Exceedance[Region],'VER Hourly QC'!$G559),2)</f>
        <v>31.93</v>
      </c>
      <c r="JF559" s="6">
        <f>ROUND($I559*SUMIFS(Exceedance[Exceedance Profile],Exceedance[Month],'VER Hourly QC'!JF$1,Exceedance[Hour Ending],'VER Hourly QC'!JF$2,Exceedance[Technology],'VER Hourly QC'!$D559,Exceedance[Region],'VER Hourly QC'!$G559),2)</f>
        <v>3.79</v>
      </c>
      <c r="JG559" s="6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6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6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6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6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6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6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6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6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6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6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6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6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6">
        <f>ROUND($I559*SUMIFS(Exceedance[Exceedance Profile],Exceedance[Month],'VER Hourly QC'!JT$1,Exceedance[Hour Ending],'VER Hourly QC'!JT$2,Exceedance[Technology],'VER Hourly QC'!$D559,Exceedance[Region],'VER Hourly QC'!$G559),2)</f>
        <v>0</v>
      </c>
      <c r="JU559" s="6">
        <f>ROUND($I559*SUMIFS(Exceedance[Exceedance Profile],Exceedance[Month],'VER Hourly QC'!JU$1,Exceedance[Hour Ending],'VER Hourly QC'!JU$2,Exceedance[Technology],'VER Hourly QC'!$D559,Exceedance[Region],'VER Hourly QC'!$G559),2)</f>
        <v>2.99</v>
      </c>
      <c r="JV559" s="6">
        <f>ROUND($I559*SUMIFS(Exceedance[Exceedance Profile],Exceedance[Month],'VER Hourly QC'!JV$1,Exceedance[Hour Ending],'VER Hourly QC'!JV$2,Exceedance[Technology],'VER Hourly QC'!$D559,Exceedance[Region],'VER Hourly QC'!$G559),2)</f>
        <v>20.46</v>
      </c>
      <c r="JW559" s="6">
        <f>ROUND($I559*SUMIFS(Exceedance[Exceedance Profile],Exceedance[Month],'VER Hourly QC'!JW$1,Exceedance[Hour Ending],'VER Hourly QC'!JW$2,Exceedance[Technology],'VER Hourly QC'!$D559,Exceedance[Region],'VER Hourly QC'!$G559),2)</f>
        <v>33.590000000000003</v>
      </c>
      <c r="JX559" s="6">
        <f>ROUND($I559*SUMIFS(Exceedance[Exceedance Profile],Exceedance[Month],'VER Hourly QC'!JX$1,Exceedance[Hour Ending],'VER Hourly QC'!JX$2,Exceedance[Technology],'VER Hourly QC'!$D559,Exceedance[Region],'VER Hourly QC'!$G559),2)</f>
        <v>40.82</v>
      </c>
      <c r="JY559" s="6">
        <f>ROUND($I559*SUMIFS(Exceedance[Exceedance Profile],Exceedance[Month],'VER Hourly QC'!JY$1,Exceedance[Hour Ending],'VER Hourly QC'!JY$2,Exceedance[Technology],'VER Hourly QC'!$D559,Exceedance[Region],'VER Hourly QC'!$G559),2)</f>
        <v>42.88</v>
      </c>
      <c r="JZ559" s="6">
        <f>ROUND($I559*SUMIFS(Exceedance[Exceedance Profile],Exceedance[Month],'VER Hourly QC'!JZ$1,Exceedance[Hour Ending],'VER Hourly QC'!JZ$2,Exceedance[Technology],'VER Hourly QC'!$D559,Exceedance[Region],'VER Hourly QC'!$G559),2)</f>
        <v>41.75</v>
      </c>
      <c r="KA559" s="6">
        <f>ROUND($I559*SUMIFS(Exceedance[Exceedance Profile],Exceedance[Month],'VER Hourly QC'!KA$1,Exceedance[Hour Ending],'VER Hourly QC'!KA$2,Exceedance[Technology],'VER Hourly QC'!$D559,Exceedance[Region],'VER Hourly QC'!$G559),2)</f>
        <v>40.43</v>
      </c>
      <c r="KB559" s="6">
        <f>ROUND($I559*SUMIFS(Exceedance[Exceedance Profile],Exceedance[Month],'VER Hourly QC'!KB$1,Exceedance[Hour Ending],'VER Hourly QC'!KB$2,Exceedance[Technology],'VER Hourly QC'!$D559,Exceedance[Region],'VER Hourly QC'!$G559),2)</f>
        <v>37.39</v>
      </c>
      <c r="KC559" s="6">
        <f>ROUND($I559*SUMIFS(Exceedance[Exceedance Profile],Exceedance[Month],'VER Hourly QC'!KC$1,Exceedance[Hour Ending],'VER Hourly QC'!KC$2,Exceedance[Technology],'VER Hourly QC'!$D559,Exceedance[Region],'VER Hourly QC'!$G559),2)</f>
        <v>20.91</v>
      </c>
      <c r="KD559" s="6">
        <f>ROUND($I559*SUMIFS(Exceedance[Exceedance Profile],Exceedance[Month],'VER Hourly QC'!KD$1,Exceedance[Hour Ending],'VER Hourly QC'!KD$2,Exceedance[Technology],'VER Hourly QC'!$D559,Exceedance[Region],'VER Hourly QC'!$G559),2)</f>
        <v>2.25</v>
      </c>
      <c r="KE559" s="6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6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6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6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6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6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6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5" t="s">
        <v>2064</v>
      </c>
      <c r="C560" s="8" t="s">
        <v>4610</v>
      </c>
      <c r="D560" t="str">
        <f t="shared" si="9"/>
        <v>Solar Tracking</v>
      </c>
      <c r="E560" t="s">
        <v>2919</v>
      </c>
      <c r="F560" t="s">
        <v>47</v>
      </c>
      <c r="G560" t="str" cm="1">
        <f t="array" ref="G560">INDEX($C$582:$C$590,MATCH(1,(E560=$B$582:$B$590)*(F560=$A$582:$A$591),0))</f>
        <v>Norcal</v>
      </c>
      <c r="H560" t="s">
        <v>48</v>
      </c>
      <c r="I560">
        <f>VLOOKUP(A560,Mastergen[[RESOURCE_ID]:[NET_DEPENDABLE_CAPACITY]],4,FALSE)</f>
        <v>100</v>
      </c>
      <c r="J560" s="6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6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6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6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6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6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6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6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6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6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6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6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6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6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6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6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6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6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6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6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6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6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6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6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6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6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6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6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6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6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6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6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6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6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6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6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6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6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6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6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6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6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6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6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6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6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6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6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6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6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6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6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6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6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6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6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6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6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6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6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6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6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6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6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6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6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6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6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6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6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6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6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6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6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6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6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6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6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6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6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6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6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6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6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6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6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6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6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6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6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6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6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6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6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6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6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6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6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6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6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6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6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6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6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6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6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6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6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6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6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6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6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6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6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6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6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6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6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6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6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6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6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6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6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6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6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6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6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6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6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6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6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6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6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6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6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6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6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6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6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6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6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6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6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6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6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6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6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6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6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6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6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6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6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6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6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6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6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6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6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6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6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6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6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6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6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6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6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6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6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6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6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6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6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6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6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6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6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6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6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6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6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6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6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6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6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6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6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6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6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6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6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6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6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6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6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6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6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6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6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6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6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6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6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6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6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6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6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6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6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6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6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6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6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6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6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6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6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6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6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6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6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6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6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6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6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6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6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6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6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6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6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6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6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6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6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6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6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6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6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6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6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6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6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6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6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6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6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6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6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6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6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6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6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6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6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6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6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6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6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6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6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6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6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6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6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6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6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6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6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6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6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6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6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6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6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6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6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6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6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6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6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6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6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6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6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6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6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ht="15" x14ac:dyDescent="0.35">
      <c r="A561" s="89" t="s">
        <v>4581</v>
      </c>
      <c r="C561" s="8" t="s">
        <v>4610</v>
      </c>
      <c r="D561" t="str">
        <f t="shared" si="9"/>
        <v>Solar Tracking</v>
      </c>
      <c r="E561" t="s">
        <v>2919</v>
      </c>
      <c r="F561" t="s">
        <v>47</v>
      </c>
      <c r="G561" t="str" cm="1">
        <f t="array" ref="G561">INDEX($C$582:$C$590,MATCH(1,(E561=$B$582:$B$590)*(F561=$A$582:$A$591),0))</f>
        <v>Norcal</v>
      </c>
      <c r="H561" t="s">
        <v>48</v>
      </c>
      <c r="I561">
        <f>VLOOKUP(A561,Mastergen[[RESOURCE_ID]:[NET_DEPENDABLE_CAPACITY]],4,FALSE)</f>
        <v>20</v>
      </c>
      <c r="J561" s="6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6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6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6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6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6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6">
        <f>ROUND($I561*SUMIFS(Exceedance[Exceedance Profile],Exceedance[Month],'VER Hourly QC'!P$1,Exceedance[Hour Ending],'VER Hourly QC'!P$2,Exceedance[Technology],'VER Hourly QC'!$D561,Exceedance[Region],'VER Hourly QC'!$G561),2)</f>
        <v>0</v>
      </c>
      <c r="Q561" s="6">
        <f>ROUND($I561*SUMIFS(Exceedance[Exceedance Profile],Exceedance[Month],'VER Hourly QC'!Q$1,Exceedance[Hour Ending],'VER Hourly QC'!Q$2,Exceedance[Technology],'VER Hourly QC'!$D561,Exceedance[Region],'VER Hourly QC'!$G561),2)</f>
        <v>0.42</v>
      </c>
      <c r="R561" s="6">
        <f>ROUND($I561*SUMIFS(Exceedance[Exceedance Profile],Exceedance[Month],'VER Hourly QC'!R$1,Exceedance[Hour Ending],'VER Hourly QC'!R$2,Exceedance[Technology],'VER Hourly QC'!$D561,Exceedance[Region],'VER Hourly QC'!$G561),2)</f>
        <v>3.28</v>
      </c>
      <c r="S561" s="6">
        <f>ROUND($I561*SUMIFS(Exceedance[Exceedance Profile],Exceedance[Month],'VER Hourly QC'!S$1,Exceedance[Hour Ending],'VER Hourly QC'!S$2,Exceedance[Technology],'VER Hourly QC'!$D561,Exceedance[Region],'VER Hourly QC'!$G561),2)</f>
        <v>6.25</v>
      </c>
      <c r="T561" s="6">
        <f>ROUND($I561*SUMIFS(Exceedance[Exceedance Profile],Exceedance[Month],'VER Hourly QC'!T$1,Exceedance[Hour Ending],'VER Hourly QC'!T$2,Exceedance[Technology],'VER Hourly QC'!$D561,Exceedance[Region],'VER Hourly QC'!$G561),2)</f>
        <v>7.72</v>
      </c>
      <c r="U561" s="6">
        <f>ROUND($I561*SUMIFS(Exceedance[Exceedance Profile],Exceedance[Month],'VER Hourly QC'!U$1,Exceedance[Hour Ending],'VER Hourly QC'!U$2,Exceedance[Technology],'VER Hourly QC'!$D561,Exceedance[Region],'VER Hourly QC'!$G561),2)</f>
        <v>8.5</v>
      </c>
      <c r="V561" s="6">
        <f>ROUND($I561*SUMIFS(Exceedance[Exceedance Profile],Exceedance[Month],'VER Hourly QC'!V$1,Exceedance[Hour Ending],'VER Hourly QC'!V$2,Exceedance[Technology],'VER Hourly QC'!$D561,Exceedance[Region],'VER Hourly QC'!$G561),2)</f>
        <v>8.51</v>
      </c>
      <c r="W561" s="6">
        <f>ROUND($I561*SUMIFS(Exceedance[Exceedance Profile],Exceedance[Month],'VER Hourly QC'!W$1,Exceedance[Hour Ending],'VER Hourly QC'!W$2,Exceedance[Technology],'VER Hourly QC'!$D561,Exceedance[Region],'VER Hourly QC'!$G561),2)</f>
        <v>8.0299999999999994</v>
      </c>
      <c r="X561" s="6">
        <f>ROUND($I561*SUMIFS(Exceedance[Exceedance Profile],Exceedance[Month],'VER Hourly QC'!X$1,Exceedance[Hour Ending],'VER Hourly QC'!X$2,Exceedance[Technology],'VER Hourly QC'!$D561,Exceedance[Region],'VER Hourly QC'!$G561),2)</f>
        <v>7.52</v>
      </c>
      <c r="Y561" s="6">
        <f>ROUND($I561*SUMIFS(Exceedance[Exceedance Profile],Exceedance[Month],'VER Hourly QC'!Y$1,Exceedance[Hour Ending],'VER Hourly QC'!Y$2,Exceedance[Technology],'VER Hourly QC'!$D561,Exceedance[Region],'VER Hourly QC'!$G561),2)</f>
        <v>5.13</v>
      </c>
      <c r="Z561" s="6">
        <f>ROUND($I561*SUMIFS(Exceedance[Exceedance Profile],Exceedance[Month],'VER Hourly QC'!Z$1,Exceedance[Hour Ending],'VER Hourly QC'!Z$2,Exceedance[Technology],'VER Hourly QC'!$D561,Exceedance[Region],'VER Hourly QC'!$G561),2)</f>
        <v>1.1200000000000001</v>
      </c>
      <c r="AA561" s="6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6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6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6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6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6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6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6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6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6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6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6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6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6">
        <f>ROUND($I561*SUMIFS(Exceedance[Exceedance Profile],Exceedance[Month],'VER Hourly QC'!AN$1,Exceedance[Hour Ending],'VER Hourly QC'!AN$2,Exceedance[Technology],'VER Hourly QC'!$D561,Exceedance[Region],'VER Hourly QC'!$G561),2)</f>
        <v>0</v>
      </c>
      <c r="AO561" s="6">
        <f>ROUND($I561*SUMIFS(Exceedance[Exceedance Profile],Exceedance[Month],'VER Hourly QC'!AO$1,Exceedance[Hour Ending],'VER Hourly QC'!AO$2,Exceedance[Technology],'VER Hourly QC'!$D561,Exceedance[Region],'VER Hourly QC'!$G561),2)</f>
        <v>2.4700000000000002</v>
      </c>
      <c r="AP561" s="6">
        <f>ROUND($I561*SUMIFS(Exceedance[Exceedance Profile],Exceedance[Month],'VER Hourly QC'!AP$1,Exceedance[Hour Ending],'VER Hourly QC'!AP$2,Exceedance[Technology],'VER Hourly QC'!$D561,Exceedance[Region],'VER Hourly QC'!$G561),2)</f>
        <v>10.27</v>
      </c>
      <c r="AQ561" s="6">
        <f>ROUND($I561*SUMIFS(Exceedance[Exceedance Profile],Exceedance[Month],'VER Hourly QC'!AQ$1,Exceedance[Hour Ending],'VER Hourly QC'!AQ$2,Exceedance[Technology],'VER Hourly QC'!$D561,Exceedance[Region],'VER Hourly QC'!$G561),2)</f>
        <v>12.8</v>
      </c>
      <c r="AR561" s="6">
        <f>ROUND($I561*SUMIFS(Exceedance[Exceedance Profile],Exceedance[Month],'VER Hourly QC'!AR$1,Exceedance[Hour Ending],'VER Hourly QC'!AR$2,Exceedance[Technology],'VER Hourly QC'!$D561,Exceedance[Region],'VER Hourly QC'!$G561),2)</f>
        <v>13.08</v>
      </c>
      <c r="AS561" s="6">
        <f>ROUND($I561*SUMIFS(Exceedance[Exceedance Profile],Exceedance[Month],'VER Hourly QC'!AS$1,Exceedance[Hour Ending],'VER Hourly QC'!AS$2,Exceedance[Technology],'VER Hourly QC'!$D561,Exceedance[Region],'VER Hourly QC'!$G561),2)</f>
        <v>12.39</v>
      </c>
      <c r="AT561" s="6">
        <f>ROUND($I561*SUMIFS(Exceedance[Exceedance Profile],Exceedance[Month],'VER Hourly QC'!AT$1,Exceedance[Hour Ending],'VER Hourly QC'!AT$2,Exceedance[Technology],'VER Hourly QC'!$D561,Exceedance[Region],'VER Hourly QC'!$G561),2)</f>
        <v>12.21</v>
      </c>
      <c r="AU561" s="6">
        <f>ROUND($I561*SUMIFS(Exceedance[Exceedance Profile],Exceedance[Month],'VER Hourly QC'!AU$1,Exceedance[Hour Ending],'VER Hourly QC'!AU$2,Exceedance[Technology],'VER Hourly QC'!$D561,Exceedance[Region],'VER Hourly QC'!$G561),2)</f>
        <v>12.13</v>
      </c>
      <c r="AV561" s="6">
        <f>ROUND($I561*SUMIFS(Exceedance[Exceedance Profile],Exceedance[Month],'VER Hourly QC'!AV$1,Exceedance[Hour Ending],'VER Hourly QC'!AV$2,Exceedance[Technology],'VER Hourly QC'!$D561,Exceedance[Region],'VER Hourly QC'!$G561),2)</f>
        <v>12.4</v>
      </c>
      <c r="AW561" s="6">
        <f>ROUND($I561*SUMIFS(Exceedance[Exceedance Profile],Exceedance[Month],'VER Hourly QC'!AW$1,Exceedance[Hour Ending],'VER Hourly QC'!AW$2,Exceedance[Technology],'VER Hourly QC'!$D561,Exceedance[Region],'VER Hourly QC'!$G561),2)</f>
        <v>10.57</v>
      </c>
      <c r="AX561" s="6">
        <f>ROUND($I561*SUMIFS(Exceedance[Exceedance Profile],Exceedance[Month],'VER Hourly QC'!AX$1,Exceedance[Hour Ending],'VER Hourly QC'!AX$2,Exceedance[Technology],'VER Hourly QC'!$D561,Exceedance[Region],'VER Hourly QC'!$G561),2)</f>
        <v>5.55</v>
      </c>
      <c r="AY561" s="6">
        <f>ROUND($I561*SUMIFS(Exceedance[Exceedance Profile],Exceedance[Month],'VER Hourly QC'!AY$1,Exceedance[Hour Ending],'VER Hourly QC'!AY$2,Exceedance[Technology],'VER Hourly QC'!$D561,Exceedance[Region],'VER Hourly QC'!$G561),2)</f>
        <v>0.31</v>
      </c>
      <c r="AZ561" s="6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6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6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6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6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6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6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6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6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6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6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6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6">
        <f>ROUND($I561*SUMIFS(Exceedance[Exceedance Profile],Exceedance[Month],'VER Hourly QC'!BL$1,Exceedance[Hour Ending],'VER Hourly QC'!BL$2,Exceedance[Technology],'VER Hourly QC'!$D561,Exceedance[Region],'VER Hourly QC'!$G561),2)</f>
        <v>0.52</v>
      </c>
      <c r="BM561" s="6">
        <f>ROUND($I561*SUMIFS(Exceedance[Exceedance Profile],Exceedance[Month],'VER Hourly QC'!BM$1,Exceedance[Hour Ending],'VER Hourly QC'!BM$2,Exceedance[Technology],'VER Hourly QC'!$D561,Exceedance[Region],'VER Hourly QC'!$G561),2)</f>
        <v>6.39</v>
      </c>
      <c r="BN561" s="6">
        <f>ROUND($I561*SUMIFS(Exceedance[Exceedance Profile],Exceedance[Month],'VER Hourly QC'!BN$1,Exceedance[Hour Ending],'VER Hourly QC'!BN$2,Exceedance[Technology],'VER Hourly QC'!$D561,Exceedance[Region],'VER Hourly QC'!$G561),2)</f>
        <v>11.99</v>
      </c>
      <c r="BO561" s="6">
        <f>ROUND($I561*SUMIFS(Exceedance[Exceedance Profile],Exceedance[Month],'VER Hourly QC'!BO$1,Exceedance[Hour Ending],'VER Hourly QC'!BO$2,Exceedance[Technology],'VER Hourly QC'!$D561,Exceedance[Region],'VER Hourly QC'!$G561),2)</f>
        <v>12.84</v>
      </c>
      <c r="BP561" s="6">
        <f>ROUND($I561*SUMIFS(Exceedance[Exceedance Profile],Exceedance[Month],'VER Hourly QC'!BP$1,Exceedance[Hour Ending],'VER Hourly QC'!BP$2,Exceedance[Technology],'VER Hourly QC'!$D561,Exceedance[Region],'VER Hourly QC'!$G561),2)</f>
        <v>12.05</v>
      </c>
      <c r="BQ561" s="6">
        <f>ROUND($I561*SUMIFS(Exceedance[Exceedance Profile],Exceedance[Month],'VER Hourly QC'!BQ$1,Exceedance[Hour Ending],'VER Hourly QC'!BQ$2,Exceedance[Technology],'VER Hourly QC'!$D561,Exceedance[Region],'VER Hourly QC'!$G561),2)</f>
        <v>12.38</v>
      </c>
      <c r="BR561" s="6">
        <f>ROUND($I561*SUMIFS(Exceedance[Exceedance Profile],Exceedance[Month],'VER Hourly QC'!BR$1,Exceedance[Hour Ending],'VER Hourly QC'!BR$2,Exceedance[Technology],'VER Hourly QC'!$D561,Exceedance[Region],'VER Hourly QC'!$G561),2)</f>
        <v>12.2</v>
      </c>
      <c r="BS561" s="6">
        <f>ROUND($I561*SUMIFS(Exceedance[Exceedance Profile],Exceedance[Month],'VER Hourly QC'!BS$1,Exceedance[Hour Ending],'VER Hourly QC'!BS$2,Exceedance[Technology],'VER Hourly QC'!$D561,Exceedance[Region],'VER Hourly QC'!$G561),2)</f>
        <v>11.23</v>
      </c>
      <c r="BT561" s="6">
        <f>ROUND($I561*SUMIFS(Exceedance[Exceedance Profile],Exceedance[Month],'VER Hourly QC'!BT$1,Exceedance[Hour Ending],'VER Hourly QC'!BT$2,Exceedance[Technology],'VER Hourly QC'!$D561,Exceedance[Region],'VER Hourly QC'!$G561),2)</f>
        <v>10.37</v>
      </c>
      <c r="BU561" s="6">
        <f>ROUND($I561*SUMIFS(Exceedance[Exceedance Profile],Exceedance[Month],'VER Hourly QC'!BU$1,Exceedance[Hour Ending],'VER Hourly QC'!BU$2,Exceedance[Technology],'VER Hourly QC'!$D561,Exceedance[Region],'VER Hourly QC'!$G561),2)</f>
        <v>9.66</v>
      </c>
      <c r="BV561" s="6">
        <f>ROUND($I561*SUMIFS(Exceedance[Exceedance Profile],Exceedance[Month],'VER Hourly QC'!BV$1,Exceedance[Hour Ending],'VER Hourly QC'!BV$2,Exceedance[Technology],'VER Hourly QC'!$D561,Exceedance[Region],'VER Hourly QC'!$G561),2)</f>
        <v>6.8</v>
      </c>
      <c r="BW561" s="6">
        <f>ROUND($I561*SUMIFS(Exceedance[Exceedance Profile],Exceedance[Month],'VER Hourly QC'!BW$1,Exceedance[Hour Ending],'VER Hourly QC'!BW$2,Exceedance[Technology],'VER Hourly QC'!$D561,Exceedance[Region],'VER Hourly QC'!$G561),2)</f>
        <v>1.57</v>
      </c>
      <c r="BX561" s="6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6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6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6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6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6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6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6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6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6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6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6">
        <f>ROUND($I561*SUMIFS(Exceedance[Exceedance Profile],Exceedance[Month],'VER Hourly QC'!CI$1,Exceedance[Hour Ending],'VER Hourly QC'!CI$2,Exceedance[Technology],'VER Hourly QC'!$D561,Exceedance[Region],'VER Hourly QC'!$G561),2)</f>
        <v>0.28000000000000003</v>
      </c>
      <c r="CJ561" s="6">
        <f>ROUND($I561*SUMIFS(Exceedance[Exceedance Profile],Exceedance[Month],'VER Hourly QC'!CJ$1,Exceedance[Hour Ending],'VER Hourly QC'!CJ$2,Exceedance[Technology],'VER Hourly QC'!$D561,Exceedance[Region],'VER Hourly QC'!$G561),2)</f>
        <v>5.97</v>
      </c>
      <c r="CK561" s="6">
        <f>ROUND($I561*SUMIFS(Exceedance[Exceedance Profile],Exceedance[Month],'VER Hourly QC'!CK$1,Exceedance[Hour Ending],'VER Hourly QC'!CK$2,Exceedance[Technology],'VER Hourly QC'!$D561,Exceedance[Region],'VER Hourly QC'!$G561),2)</f>
        <v>13.17</v>
      </c>
      <c r="CL561" s="6">
        <f>ROUND($I561*SUMIFS(Exceedance[Exceedance Profile],Exceedance[Month],'VER Hourly QC'!CL$1,Exceedance[Hour Ending],'VER Hourly QC'!CL$2,Exceedance[Technology],'VER Hourly QC'!$D561,Exceedance[Region],'VER Hourly QC'!$G561),2)</f>
        <v>14.48</v>
      </c>
      <c r="CM561" s="6">
        <f>ROUND($I561*SUMIFS(Exceedance[Exceedance Profile],Exceedance[Month],'VER Hourly QC'!CM$1,Exceedance[Hour Ending],'VER Hourly QC'!CM$2,Exceedance[Technology],'VER Hourly QC'!$D561,Exceedance[Region],'VER Hourly QC'!$G561),2)</f>
        <v>14.4</v>
      </c>
      <c r="CN561" s="6">
        <f>ROUND($I561*SUMIFS(Exceedance[Exceedance Profile],Exceedance[Month],'VER Hourly QC'!CN$1,Exceedance[Hour Ending],'VER Hourly QC'!CN$2,Exceedance[Technology],'VER Hourly QC'!$D561,Exceedance[Region],'VER Hourly QC'!$G561),2)</f>
        <v>14.15</v>
      </c>
      <c r="CO561" s="6">
        <f>ROUND($I561*SUMIFS(Exceedance[Exceedance Profile],Exceedance[Month],'VER Hourly QC'!CO$1,Exceedance[Hour Ending],'VER Hourly QC'!CO$2,Exceedance[Technology],'VER Hourly QC'!$D561,Exceedance[Region],'VER Hourly QC'!$G561),2)</f>
        <v>14.49</v>
      </c>
      <c r="CP561" s="6">
        <f>ROUND($I561*SUMIFS(Exceedance[Exceedance Profile],Exceedance[Month],'VER Hourly QC'!CP$1,Exceedance[Hour Ending],'VER Hourly QC'!CP$2,Exceedance[Technology],'VER Hourly QC'!$D561,Exceedance[Region],'VER Hourly QC'!$G561),2)</f>
        <v>14.52</v>
      </c>
      <c r="CQ561" s="6">
        <f>ROUND($I561*SUMIFS(Exceedance[Exceedance Profile],Exceedance[Month],'VER Hourly QC'!CQ$1,Exceedance[Hour Ending],'VER Hourly QC'!CQ$2,Exceedance[Technology],'VER Hourly QC'!$D561,Exceedance[Region],'VER Hourly QC'!$G561),2)</f>
        <v>14.31</v>
      </c>
      <c r="CR561" s="6">
        <f>ROUND($I561*SUMIFS(Exceedance[Exceedance Profile],Exceedance[Month],'VER Hourly QC'!CR$1,Exceedance[Hour Ending],'VER Hourly QC'!CR$2,Exceedance[Technology],'VER Hourly QC'!$D561,Exceedance[Region],'VER Hourly QC'!$G561),2)</f>
        <v>14.54</v>
      </c>
      <c r="CS561" s="6">
        <f>ROUND($I561*SUMIFS(Exceedance[Exceedance Profile],Exceedance[Month],'VER Hourly QC'!CS$1,Exceedance[Hour Ending],'VER Hourly QC'!CS$2,Exceedance[Technology],'VER Hourly QC'!$D561,Exceedance[Region],'VER Hourly QC'!$G561),2)</f>
        <v>13.94</v>
      </c>
      <c r="CT561" s="6">
        <f>ROUND($I561*SUMIFS(Exceedance[Exceedance Profile],Exceedance[Month],'VER Hourly QC'!CT$1,Exceedance[Hour Ending],'VER Hourly QC'!CT$2,Exceedance[Technology],'VER Hourly QC'!$D561,Exceedance[Region],'VER Hourly QC'!$G561),2)</f>
        <v>12.71</v>
      </c>
      <c r="CU561" s="6">
        <f>ROUND($I561*SUMIFS(Exceedance[Exceedance Profile],Exceedance[Month],'VER Hourly QC'!CU$1,Exceedance[Hour Ending],'VER Hourly QC'!CU$2,Exceedance[Technology],'VER Hourly QC'!$D561,Exceedance[Region],'VER Hourly QC'!$G561),2)</f>
        <v>5.9</v>
      </c>
      <c r="CV561" s="6">
        <f>ROUND($I561*SUMIFS(Exceedance[Exceedance Profile],Exceedance[Month],'VER Hourly QC'!CV$1,Exceedance[Hour Ending],'VER Hourly QC'!CV$2,Exceedance[Technology],'VER Hourly QC'!$D561,Exceedance[Region],'VER Hourly QC'!$G561),2)</f>
        <v>0.27</v>
      </c>
      <c r="CW561" s="6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6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6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6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6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6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6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6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6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6">
        <f>ROUND($I561*SUMIFS(Exceedance[Exceedance Profile],Exceedance[Month],'VER Hourly QC'!DF$1,Exceedance[Hour Ending],'VER Hourly QC'!DF$2,Exceedance[Technology],'VER Hourly QC'!$D561,Exceedance[Region],'VER Hourly QC'!$G561),2)</f>
        <v>0</v>
      </c>
      <c r="DG561" s="6">
        <f>ROUND($I561*SUMIFS(Exceedance[Exceedance Profile],Exceedance[Month],'VER Hourly QC'!DG$1,Exceedance[Hour Ending],'VER Hourly QC'!DG$2,Exceedance[Technology],'VER Hourly QC'!$D561,Exceedance[Region],'VER Hourly QC'!$G561),2)</f>
        <v>2.2000000000000002</v>
      </c>
      <c r="DH561" s="6">
        <f>ROUND($I561*SUMIFS(Exceedance[Exceedance Profile],Exceedance[Month],'VER Hourly QC'!DH$1,Exceedance[Hour Ending],'VER Hourly QC'!DH$2,Exceedance[Technology],'VER Hourly QC'!$D561,Exceedance[Region],'VER Hourly QC'!$G561),2)</f>
        <v>10.38</v>
      </c>
      <c r="DI561" s="6">
        <f>ROUND($I561*SUMIFS(Exceedance[Exceedance Profile],Exceedance[Month],'VER Hourly QC'!DI$1,Exceedance[Hour Ending],'VER Hourly QC'!DI$2,Exceedance[Technology],'VER Hourly QC'!$D561,Exceedance[Region],'VER Hourly QC'!$G561),2)</f>
        <v>14.64</v>
      </c>
      <c r="DJ561" s="6">
        <f>ROUND($I561*SUMIFS(Exceedance[Exceedance Profile],Exceedance[Month],'VER Hourly QC'!DJ$1,Exceedance[Hour Ending],'VER Hourly QC'!DJ$2,Exceedance[Technology],'VER Hourly QC'!$D561,Exceedance[Region],'VER Hourly QC'!$G561),2)</f>
        <v>15.3</v>
      </c>
      <c r="DK561" s="6">
        <f>ROUND($I561*SUMIFS(Exceedance[Exceedance Profile],Exceedance[Month],'VER Hourly QC'!DK$1,Exceedance[Hour Ending],'VER Hourly QC'!DK$2,Exceedance[Technology],'VER Hourly QC'!$D561,Exceedance[Region],'VER Hourly QC'!$G561),2)</f>
        <v>15.32</v>
      </c>
      <c r="DL561" s="6">
        <f>ROUND($I561*SUMIFS(Exceedance[Exceedance Profile],Exceedance[Month],'VER Hourly QC'!DL$1,Exceedance[Hour Ending],'VER Hourly QC'!DL$2,Exceedance[Technology],'VER Hourly QC'!$D561,Exceedance[Region],'VER Hourly QC'!$G561),2)</f>
        <v>15.19</v>
      </c>
      <c r="DM561" s="6">
        <f>ROUND($I561*SUMIFS(Exceedance[Exceedance Profile],Exceedance[Month],'VER Hourly QC'!DM$1,Exceedance[Hour Ending],'VER Hourly QC'!DM$2,Exceedance[Technology],'VER Hourly QC'!$D561,Exceedance[Region],'VER Hourly QC'!$G561),2)</f>
        <v>15.51</v>
      </c>
      <c r="DN561" s="6">
        <f>ROUND($I561*SUMIFS(Exceedance[Exceedance Profile],Exceedance[Month],'VER Hourly QC'!DN$1,Exceedance[Hour Ending],'VER Hourly QC'!DN$2,Exceedance[Technology],'VER Hourly QC'!$D561,Exceedance[Region],'VER Hourly QC'!$G561),2)</f>
        <v>15.51</v>
      </c>
      <c r="DO561" s="6">
        <f>ROUND($I561*SUMIFS(Exceedance[Exceedance Profile],Exceedance[Month],'VER Hourly QC'!DO$1,Exceedance[Hour Ending],'VER Hourly QC'!DO$2,Exceedance[Technology],'VER Hourly QC'!$D561,Exceedance[Region],'VER Hourly QC'!$G561),2)</f>
        <v>15.86</v>
      </c>
      <c r="DP561" s="6">
        <f>ROUND($I561*SUMIFS(Exceedance[Exceedance Profile],Exceedance[Month],'VER Hourly QC'!DP$1,Exceedance[Hour Ending],'VER Hourly QC'!DP$2,Exceedance[Technology],'VER Hourly QC'!$D561,Exceedance[Region],'VER Hourly QC'!$G561),2)</f>
        <v>15.86</v>
      </c>
      <c r="DQ561" s="6">
        <f>ROUND($I561*SUMIFS(Exceedance[Exceedance Profile],Exceedance[Month],'VER Hourly QC'!DQ$1,Exceedance[Hour Ending],'VER Hourly QC'!DQ$2,Exceedance[Technology],'VER Hourly QC'!$D561,Exceedance[Region],'VER Hourly QC'!$G561),2)</f>
        <v>15.51</v>
      </c>
      <c r="DR561" s="6">
        <f>ROUND($I561*SUMIFS(Exceedance[Exceedance Profile],Exceedance[Month],'VER Hourly QC'!DR$1,Exceedance[Hour Ending],'VER Hourly QC'!DR$2,Exceedance[Technology],'VER Hourly QC'!$D561,Exceedance[Region],'VER Hourly QC'!$G561),2)</f>
        <v>14.62</v>
      </c>
      <c r="DS561" s="6">
        <f>ROUND($I561*SUMIFS(Exceedance[Exceedance Profile],Exceedance[Month],'VER Hourly QC'!DS$1,Exceedance[Hour Ending],'VER Hourly QC'!DS$2,Exceedance[Technology],'VER Hourly QC'!$D561,Exceedance[Region],'VER Hourly QC'!$G561),2)</f>
        <v>9.0500000000000007</v>
      </c>
      <c r="DT561" s="6">
        <f>ROUND($I561*SUMIFS(Exceedance[Exceedance Profile],Exceedance[Month],'VER Hourly QC'!DT$1,Exceedance[Hour Ending],'VER Hourly QC'!DT$2,Exceedance[Technology],'VER Hourly QC'!$D561,Exceedance[Region],'VER Hourly QC'!$G561),2)</f>
        <v>1.41</v>
      </c>
      <c r="DU561" s="6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6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6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6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6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6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6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6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6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6">
        <f>ROUND($I561*SUMIFS(Exceedance[Exceedance Profile],Exceedance[Month],'VER Hourly QC'!ED$1,Exceedance[Hour Ending],'VER Hourly QC'!ED$2,Exceedance[Technology],'VER Hourly QC'!$D561,Exceedance[Region],'VER Hourly QC'!$G561),2)</f>
        <v>0.01</v>
      </c>
      <c r="EE561" s="6">
        <f>ROUND($I561*SUMIFS(Exceedance[Exceedance Profile],Exceedance[Month],'VER Hourly QC'!EE$1,Exceedance[Hour Ending],'VER Hourly QC'!EE$2,Exceedance[Technology],'VER Hourly QC'!$D561,Exceedance[Region],'VER Hourly QC'!$G561),2)</f>
        <v>3.16</v>
      </c>
      <c r="EF561" s="6">
        <f>ROUND($I561*SUMIFS(Exceedance[Exceedance Profile],Exceedance[Month],'VER Hourly QC'!EF$1,Exceedance[Hour Ending],'VER Hourly QC'!EF$2,Exceedance[Technology],'VER Hourly QC'!$D561,Exceedance[Region],'VER Hourly QC'!$G561),2)</f>
        <v>11.47</v>
      </c>
      <c r="EG561" s="6">
        <f>ROUND($I561*SUMIFS(Exceedance[Exceedance Profile],Exceedance[Month],'VER Hourly QC'!EG$1,Exceedance[Hour Ending],'VER Hourly QC'!EG$2,Exceedance[Technology],'VER Hourly QC'!$D561,Exceedance[Region],'VER Hourly QC'!$G561),2)</f>
        <v>15.54</v>
      </c>
      <c r="EH561" s="6">
        <f>ROUND($I561*SUMIFS(Exceedance[Exceedance Profile],Exceedance[Month],'VER Hourly QC'!EH$1,Exceedance[Hour Ending],'VER Hourly QC'!EH$2,Exceedance[Technology],'VER Hourly QC'!$D561,Exceedance[Region],'VER Hourly QC'!$G561),2)</f>
        <v>16.64</v>
      </c>
      <c r="EI561" s="6">
        <f>ROUND($I561*SUMIFS(Exceedance[Exceedance Profile],Exceedance[Month],'VER Hourly QC'!EI$1,Exceedance[Hour Ending],'VER Hourly QC'!EI$2,Exceedance[Technology],'VER Hourly QC'!$D561,Exceedance[Region],'VER Hourly QC'!$G561),2)</f>
        <v>16.850000000000001</v>
      </c>
      <c r="EJ561" s="6">
        <f>ROUND($I561*SUMIFS(Exceedance[Exceedance Profile],Exceedance[Month],'VER Hourly QC'!EJ$1,Exceedance[Hour Ending],'VER Hourly QC'!EJ$2,Exceedance[Technology],'VER Hourly QC'!$D561,Exceedance[Region],'VER Hourly QC'!$G561),2)</f>
        <v>16.97</v>
      </c>
      <c r="EK561" s="6">
        <f>ROUND($I561*SUMIFS(Exceedance[Exceedance Profile],Exceedance[Month],'VER Hourly QC'!EK$1,Exceedance[Hour Ending],'VER Hourly QC'!EK$2,Exceedance[Technology],'VER Hourly QC'!$D561,Exceedance[Region],'VER Hourly QC'!$G561),2)</f>
        <v>17.07</v>
      </c>
      <c r="EL561" s="6">
        <f>ROUND($I561*SUMIFS(Exceedance[Exceedance Profile],Exceedance[Month],'VER Hourly QC'!EL$1,Exceedance[Hour Ending],'VER Hourly QC'!EL$2,Exceedance[Technology],'VER Hourly QC'!$D561,Exceedance[Region],'VER Hourly QC'!$G561),2)</f>
        <v>17.02</v>
      </c>
      <c r="EM561" s="6">
        <f>ROUND($I561*SUMIFS(Exceedance[Exceedance Profile],Exceedance[Month],'VER Hourly QC'!EM$1,Exceedance[Hour Ending],'VER Hourly QC'!EM$2,Exceedance[Technology],'VER Hourly QC'!$D561,Exceedance[Region],'VER Hourly QC'!$G561),2)</f>
        <v>16.87</v>
      </c>
      <c r="EN561" s="6">
        <f>ROUND($I561*SUMIFS(Exceedance[Exceedance Profile],Exceedance[Month],'VER Hourly QC'!EN$1,Exceedance[Hour Ending],'VER Hourly QC'!EN$2,Exceedance[Technology],'VER Hourly QC'!$D561,Exceedance[Region],'VER Hourly QC'!$G561),2)</f>
        <v>16.87</v>
      </c>
      <c r="EO561" s="6">
        <f>ROUND($I561*SUMIFS(Exceedance[Exceedance Profile],Exceedance[Month],'VER Hourly QC'!EO$1,Exceedance[Hour Ending],'VER Hourly QC'!EO$2,Exceedance[Technology],'VER Hourly QC'!$D561,Exceedance[Region],'VER Hourly QC'!$G561),2)</f>
        <v>16.5</v>
      </c>
      <c r="EP561" s="6">
        <f>ROUND($I561*SUMIFS(Exceedance[Exceedance Profile],Exceedance[Month],'VER Hourly QC'!EP$1,Exceedance[Hour Ending],'VER Hourly QC'!EP$2,Exceedance[Technology],'VER Hourly QC'!$D561,Exceedance[Region],'VER Hourly QC'!$G561),2)</f>
        <v>15.31</v>
      </c>
      <c r="EQ561" s="6">
        <f>ROUND($I561*SUMIFS(Exceedance[Exceedance Profile],Exceedance[Month],'VER Hourly QC'!EQ$1,Exceedance[Hour Ending],'VER Hourly QC'!EQ$2,Exceedance[Technology],'VER Hourly QC'!$D561,Exceedance[Region],'VER Hourly QC'!$G561),2)</f>
        <v>11.34</v>
      </c>
      <c r="ER561" s="6">
        <f>ROUND($I561*SUMIFS(Exceedance[Exceedance Profile],Exceedance[Month],'VER Hourly QC'!ER$1,Exceedance[Hour Ending],'VER Hourly QC'!ER$2,Exceedance[Technology],'VER Hourly QC'!$D561,Exceedance[Region],'VER Hourly QC'!$G561),2)</f>
        <v>3.2</v>
      </c>
      <c r="ES561" s="6">
        <f>ROUND($I561*SUMIFS(Exceedance[Exceedance Profile],Exceedance[Month],'VER Hourly QC'!ES$1,Exceedance[Hour Ending],'VER Hourly QC'!ES$2,Exceedance[Technology],'VER Hourly QC'!$D561,Exceedance[Region],'VER Hourly QC'!$G561),2)</f>
        <v>0.04</v>
      </c>
      <c r="ET561" s="6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6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6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6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6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6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6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6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6">
        <f>ROUND($I561*SUMIFS(Exceedance[Exceedance Profile],Exceedance[Month],'VER Hourly QC'!FB$1,Exceedance[Hour Ending],'VER Hourly QC'!FB$2,Exceedance[Technology],'VER Hourly QC'!$D561,Exceedance[Region],'VER Hourly QC'!$G561),2)</f>
        <v>0</v>
      </c>
      <c r="FC561" s="6">
        <f>ROUND($I561*SUMIFS(Exceedance[Exceedance Profile],Exceedance[Month],'VER Hourly QC'!FC$1,Exceedance[Hour Ending],'VER Hourly QC'!FC$2,Exceedance[Technology],'VER Hourly QC'!$D561,Exceedance[Region],'VER Hourly QC'!$G561),2)</f>
        <v>1.43</v>
      </c>
      <c r="FD561" s="6">
        <f>ROUND($I561*SUMIFS(Exceedance[Exceedance Profile],Exceedance[Month],'VER Hourly QC'!FD$1,Exceedance[Hour Ending],'VER Hourly QC'!FD$2,Exceedance[Technology],'VER Hourly QC'!$D561,Exceedance[Region],'VER Hourly QC'!$G561),2)</f>
        <v>9.1999999999999993</v>
      </c>
      <c r="FE561" s="6">
        <f>ROUND($I561*SUMIFS(Exceedance[Exceedance Profile],Exceedance[Month],'VER Hourly QC'!FE$1,Exceedance[Hour Ending],'VER Hourly QC'!FE$2,Exceedance[Technology],'VER Hourly QC'!$D561,Exceedance[Region],'VER Hourly QC'!$G561),2)</f>
        <v>14.84</v>
      </c>
      <c r="FF561" s="6">
        <f>ROUND($I561*SUMIFS(Exceedance[Exceedance Profile],Exceedance[Month],'VER Hourly QC'!FF$1,Exceedance[Hour Ending],'VER Hourly QC'!FF$2,Exceedance[Technology],'VER Hourly QC'!$D561,Exceedance[Region],'VER Hourly QC'!$G561),2)</f>
        <v>16.38</v>
      </c>
      <c r="FG561" s="6">
        <f>ROUND($I561*SUMIFS(Exceedance[Exceedance Profile],Exceedance[Month],'VER Hourly QC'!FG$1,Exceedance[Hour Ending],'VER Hourly QC'!FG$2,Exceedance[Technology],'VER Hourly QC'!$D561,Exceedance[Region],'VER Hourly QC'!$G561),2)</f>
        <v>16.600000000000001</v>
      </c>
      <c r="FH561" s="6">
        <f>ROUND($I561*SUMIFS(Exceedance[Exceedance Profile],Exceedance[Month],'VER Hourly QC'!FH$1,Exceedance[Hour Ending],'VER Hourly QC'!FH$2,Exceedance[Technology],'VER Hourly QC'!$D561,Exceedance[Region],'VER Hourly QC'!$G561),2)</f>
        <v>16.72</v>
      </c>
      <c r="FI561" s="6">
        <f>ROUND($I561*SUMIFS(Exceedance[Exceedance Profile],Exceedance[Month],'VER Hourly QC'!FI$1,Exceedance[Hour Ending],'VER Hourly QC'!FI$2,Exceedance[Technology],'VER Hourly QC'!$D561,Exceedance[Region],'VER Hourly QC'!$G561),2)</f>
        <v>16.649999999999999</v>
      </c>
      <c r="FJ561" s="6">
        <f>ROUND($I561*SUMIFS(Exceedance[Exceedance Profile],Exceedance[Month],'VER Hourly QC'!FJ$1,Exceedance[Hour Ending],'VER Hourly QC'!FJ$2,Exceedance[Technology],'VER Hourly QC'!$D561,Exceedance[Region],'VER Hourly QC'!$G561),2)</f>
        <v>16.62</v>
      </c>
      <c r="FK561" s="6">
        <f>ROUND($I561*SUMIFS(Exceedance[Exceedance Profile],Exceedance[Month],'VER Hourly QC'!FK$1,Exceedance[Hour Ending],'VER Hourly QC'!FK$2,Exceedance[Technology],'VER Hourly QC'!$D561,Exceedance[Region],'VER Hourly QC'!$G561),2)</f>
        <v>16.440000000000001</v>
      </c>
      <c r="FL561" s="6">
        <f>ROUND($I561*SUMIFS(Exceedance[Exceedance Profile],Exceedance[Month],'VER Hourly QC'!FL$1,Exceedance[Hour Ending],'VER Hourly QC'!FL$2,Exceedance[Technology],'VER Hourly QC'!$D561,Exceedance[Region],'VER Hourly QC'!$G561),2)</f>
        <v>16.41</v>
      </c>
      <c r="FM561" s="6">
        <f>ROUND($I561*SUMIFS(Exceedance[Exceedance Profile],Exceedance[Month],'VER Hourly QC'!FM$1,Exceedance[Hour Ending],'VER Hourly QC'!FM$2,Exceedance[Technology],'VER Hourly QC'!$D561,Exceedance[Region],'VER Hourly QC'!$G561),2)</f>
        <v>15.74</v>
      </c>
      <c r="FN561" s="6">
        <f>ROUND($I561*SUMIFS(Exceedance[Exceedance Profile],Exceedance[Month],'VER Hourly QC'!FN$1,Exceedance[Hour Ending],'VER Hourly QC'!FN$2,Exceedance[Technology],'VER Hourly QC'!$D561,Exceedance[Region],'VER Hourly QC'!$G561),2)</f>
        <v>14.59</v>
      </c>
      <c r="FO561" s="6">
        <f>ROUND($I561*SUMIFS(Exceedance[Exceedance Profile],Exceedance[Month],'VER Hourly QC'!FO$1,Exceedance[Hour Ending],'VER Hourly QC'!FO$2,Exceedance[Technology],'VER Hourly QC'!$D561,Exceedance[Region],'VER Hourly QC'!$G561),2)</f>
        <v>10.24</v>
      </c>
      <c r="FP561" s="6">
        <f>ROUND($I561*SUMIFS(Exceedance[Exceedance Profile],Exceedance[Month],'VER Hourly QC'!FP$1,Exceedance[Hour Ending],'VER Hourly QC'!FP$2,Exceedance[Technology],'VER Hourly QC'!$D561,Exceedance[Region],'VER Hourly QC'!$G561),2)</f>
        <v>2.41</v>
      </c>
      <c r="FQ561" s="6">
        <f>ROUND($I561*SUMIFS(Exceedance[Exceedance Profile],Exceedance[Month],'VER Hourly QC'!FQ$1,Exceedance[Hour Ending],'VER Hourly QC'!FQ$2,Exceedance[Technology],'VER Hourly QC'!$D561,Exceedance[Region],'VER Hourly QC'!$G561),2)</f>
        <v>0.01</v>
      </c>
      <c r="FR561" s="6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6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6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6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6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6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6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6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6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6">
        <f>ROUND($I561*SUMIFS(Exceedance[Exceedance Profile],Exceedance[Month],'VER Hourly QC'!GA$1,Exceedance[Hour Ending],'VER Hourly QC'!GA$2,Exceedance[Technology],'VER Hourly QC'!$D561,Exceedance[Region],'VER Hourly QC'!$G561),2)</f>
        <v>0.2</v>
      </c>
      <c r="GB561" s="6">
        <f>ROUND($I561*SUMIFS(Exceedance[Exceedance Profile],Exceedance[Month],'VER Hourly QC'!GB$1,Exceedance[Hour Ending],'VER Hourly QC'!GB$2,Exceedance[Technology],'VER Hourly QC'!$D561,Exceedance[Region],'VER Hourly QC'!$G561),2)</f>
        <v>5.39</v>
      </c>
      <c r="GC561" s="6">
        <f>ROUND($I561*SUMIFS(Exceedance[Exceedance Profile],Exceedance[Month],'VER Hourly QC'!GC$1,Exceedance[Hour Ending],'VER Hourly QC'!GC$2,Exceedance[Technology],'VER Hourly QC'!$D561,Exceedance[Region],'VER Hourly QC'!$G561),2)</f>
        <v>12.46</v>
      </c>
      <c r="GD561" s="6">
        <f>ROUND($I561*SUMIFS(Exceedance[Exceedance Profile],Exceedance[Month],'VER Hourly QC'!GD$1,Exceedance[Hour Ending],'VER Hourly QC'!GD$2,Exceedance[Technology],'VER Hourly QC'!$D561,Exceedance[Region],'VER Hourly QC'!$G561),2)</f>
        <v>15.07</v>
      </c>
      <c r="GE561" s="6">
        <f>ROUND($I561*SUMIFS(Exceedance[Exceedance Profile],Exceedance[Month],'VER Hourly QC'!GE$1,Exceedance[Hour Ending],'VER Hourly QC'!GE$2,Exceedance[Technology],'VER Hourly QC'!$D561,Exceedance[Region],'VER Hourly QC'!$G561),2)</f>
        <v>15.77</v>
      </c>
      <c r="GF561" s="6">
        <f>ROUND($I561*SUMIFS(Exceedance[Exceedance Profile],Exceedance[Month],'VER Hourly QC'!GF$1,Exceedance[Hour Ending],'VER Hourly QC'!GF$2,Exceedance[Technology],'VER Hourly QC'!$D561,Exceedance[Region],'VER Hourly QC'!$G561),2)</f>
        <v>15.84</v>
      </c>
      <c r="GG561" s="6">
        <f>ROUND($I561*SUMIFS(Exceedance[Exceedance Profile],Exceedance[Month],'VER Hourly QC'!GG$1,Exceedance[Hour Ending],'VER Hourly QC'!GG$2,Exceedance[Technology],'VER Hourly QC'!$D561,Exceedance[Region],'VER Hourly QC'!$G561),2)</f>
        <v>15.96</v>
      </c>
      <c r="GH561" s="6">
        <f>ROUND($I561*SUMIFS(Exceedance[Exceedance Profile],Exceedance[Month],'VER Hourly QC'!GH$1,Exceedance[Hour Ending],'VER Hourly QC'!GH$2,Exceedance[Technology],'VER Hourly QC'!$D561,Exceedance[Region],'VER Hourly QC'!$G561),2)</f>
        <v>15.84</v>
      </c>
      <c r="GI561" s="6">
        <f>ROUND($I561*SUMIFS(Exceedance[Exceedance Profile],Exceedance[Month],'VER Hourly QC'!GI$1,Exceedance[Hour Ending],'VER Hourly QC'!GI$2,Exceedance[Technology],'VER Hourly QC'!$D561,Exceedance[Region],'VER Hourly QC'!$G561),2)</f>
        <v>15.71</v>
      </c>
      <c r="GJ561" s="6">
        <f>ROUND($I561*SUMIFS(Exceedance[Exceedance Profile],Exceedance[Month],'VER Hourly QC'!GJ$1,Exceedance[Hour Ending],'VER Hourly QC'!GJ$2,Exceedance[Technology],'VER Hourly QC'!$D561,Exceedance[Region],'VER Hourly QC'!$G561),2)</f>
        <v>15.6</v>
      </c>
      <c r="GK561" s="6">
        <f>ROUND($I561*SUMIFS(Exceedance[Exceedance Profile],Exceedance[Month],'VER Hourly QC'!GK$1,Exceedance[Hour Ending],'VER Hourly QC'!GK$2,Exceedance[Technology],'VER Hourly QC'!$D561,Exceedance[Region],'VER Hourly QC'!$G561),2)</f>
        <v>14.68</v>
      </c>
      <c r="GL561" s="6">
        <f>ROUND($I561*SUMIFS(Exceedance[Exceedance Profile],Exceedance[Month],'VER Hourly QC'!GL$1,Exceedance[Hour Ending],'VER Hourly QC'!GL$2,Exceedance[Technology],'VER Hourly QC'!$D561,Exceedance[Region],'VER Hourly QC'!$G561),2)</f>
        <v>12.04</v>
      </c>
      <c r="GM561" s="6">
        <f>ROUND($I561*SUMIFS(Exceedance[Exceedance Profile],Exceedance[Month],'VER Hourly QC'!GM$1,Exceedance[Hour Ending],'VER Hourly QC'!GM$2,Exceedance[Technology],'VER Hourly QC'!$D561,Exceedance[Region],'VER Hourly QC'!$G561),2)</f>
        <v>5.34</v>
      </c>
      <c r="GN561" s="6">
        <f>ROUND($I561*SUMIFS(Exceedance[Exceedance Profile],Exceedance[Month],'VER Hourly QC'!GN$1,Exceedance[Hour Ending],'VER Hourly QC'!GN$2,Exceedance[Technology],'VER Hourly QC'!$D561,Exceedance[Region],'VER Hourly QC'!$G561),2)</f>
        <v>0.3</v>
      </c>
      <c r="GO561" s="6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6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6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6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6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6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6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6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6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6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6">
        <f>ROUND($I561*SUMIFS(Exceedance[Exceedance Profile],Exceedance[Month],'VER Hourly QC'!GY$1,Exceedance[Hour Ending],'VER Hourly QC'!GY$2,Exceedance[Technology],'VER Hourly QC'!$D561,Exceedance[Region],'VER Hourly QC'!$G561),2)</f>
        <v>0.02</v>
      </c>
      <c r="GZ561" s="6">
        <f>ROUND($I561*SUMIFS(Exceedance[Exceedance Profile],Exceedance[Month],'VER Hourly QC'!GZ$1,Exceedance[Hour Ending],'VER Hourly QC'!GZ$2,Exceedance[Technology],'VER Hourly QC'!$D561,Exceedance[Region],'VER Hourly QC'!$G561),2)</f>
        <v>3.29</v>
      </c>
      <c r="HA561" s="6">
        <f>ROUND($I561*SUMIFS(Exceedance[Exceedance Profile],Exceedance[Month],'VER Hourly QC'!HA$1,Exceedance[Hour Ending],'VER Hourly QC'!HA$2,Exceedance[Technology],'VER Hourly QC'!$D561,Exceedance[Region],'VER Hourly QC'!$G561),2)</f>
        <v>11.75</v>
      </c>
      <c r="HB561" s="6">
        <f>ROUND($I561*SUMIFS(Exceedance[Exceedance Profile],Exceedance[Month],'VER Hourly QC'!HB$1,Exceedance[Hour Ending],'VER Hourly QC'!HB$2,Exceedance[Technology],'VER Hourly QC'!$D561,Exceedance[Region],'VER Hourly QC'!$G561),2)</f>
        <v>14.8</v>
      </c>
      <c r="HC561" s="6">
        <f>ROUND($I561*SUMIFS(Exceedance[Exceedance Profile],Exceedance[Month],'VER Hourly QC'!HC$1,Exceedance[Hour Ending],'VER Hourly QC'!HC$2,Exceedance[Technology],'VER Hourly QC'!$D561,Exceedance[Region],'VER Hourly QC'!$G561),2)</f>
        <v>15.3</v>
      </c>
      <c r="HD561" s="6">
        <f>ROUND($I561*SUMIFS(Exceedance[Exceedance Profile],Exceedance[Month],'VER Hourly QC'!HD$1,Exceedance[Hour Ending],'VER Hourly QC'!HD$2,Exceedance[Technology],'VER Hourly QC'!$D561,Exceedance[Region],'VER Hourly QC'!$G561),2)</f>
        <v>15.19</v>
      </c>
      <c r="HE561" s="6">
        <f>ROUND($I561*SUMIFS(Exceedance[Exceedance Profile],Exceedance[Month],'VER Hourly QC'!HE$1,Exceedance[Hour Ending],'VER Hourly QC'!HE$2,Exceedance[Technology],'VER Hourly QC'!$D561,Exceedance[Region],'VER Hourly QC'!$G561),2)</f>
        <v>15.01</v>
      </c>
      <c r="HF561" s="6">
        <f>ROUND($I561*SUMIFS(Exceedance[Exceedance Profile],Exceedance[Month],'VER Hourly QC'!HF$1,Exceedance[Hour Ending],'VER Hourly QC'!HF$2,Exceedance[Technology],'VER Hourly QC'!$D561,Exceedance[Region],'VER Hourly QC'!$G561),2)</f>
        <v>15.04</v>
      </c>
      <c r="HG561" s="6">
        <f>ROUND($I561*SUMIFS(Exceedance[Exceedance Profile],Exceedance[Month],'VER Hourly QC'!HG$1,Exceedance[Hour Ending],'VER Hourly QC'!HG$2,Exceedance[Technology],'VER Hourly QC'!$D561,Exceedance[Region],'VER Hourly QC'!$G561),2)</f>
        <v>15.25</v>
      </c>
      <c r="HH561" s="6">
        <f>ROUND($I561*SUMIFS(Exceedance[Exceedance Profile],Exceedance[Month],'VER Hourly QC'!HH$1,Exceedance[Hour Ending],'VER Hourly QC'!HH$2,Exceedance[Technology],'VER Hourly QC'!$D561,Exceedance[Region],'VER Hourly QC'!$G561),2)</f>
        <v>15.32</v>
      </c>
      <c r="HI561" s="6">
        <f>ROUND($I561*SUMIFS(Exceedance[Exceedance Profile],Exceedance[Month],'VER Hourly QC'!HI$1,Exceedance[Hour Ending],'VER Hourly QC'!HI$2,Exceedance[Technology],'VER Hourly QC'!$D561,Exceedance[Region],'VER Hourly QC'!$G561),2)</f>
        <v>14.44</v>
      </c>
      <c r="HJ561" s="6">
        <f>ROUND($I561*SUMIFS(Exceedance[Exceedance Profile],Exceedance[Month],'VER Hourly QC'!HJ$1,Exceedance[Hour Ending],'VER Hourly QC'!HJ$2,Exceedance[Technology],'VER Hourly QC'!$D561,Exceedance[Region],'VER Hourly QC'!$G561),2)</f>
        <v>9.5</v>
      </c>
      <c r="HK561" s="6">
        <f>ROUND($I561*SUMIFS(Exceedance[Exceedance Profile],Exceedance[Month],'VER Hourly QC'!HK$1,Exceedance[Hour Ending],'VER Hourly QC'!HK$2,Exceedance[Technology],'VER Hourly QC'!$D561,Exceedance[Region],'VER Hourly QC'!$G561),2)</f>
        <v>1.87</v>
      </c>
      <c r="HL561" s="6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6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6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6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6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6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6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6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6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6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6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6">
        <f>ROUND($I561*SUMIFS(Exceedance[Exceedance Profile],Exceedance[Month],'VER Hourly QC'!HW$1,Exceedance[Hour Ending],'VER Hourly QC'!HW$2,Exceedance[Technology],'VER Hourly QC'!$D561,Exceedance[Region],'VER Hourly QC'!$G561),2)</f>
        <v>0</v>
      </c>
      <c r="HX561" s="6">
        <f>ROUND($I561*SUMIFS(Exceedance[Exceedance Profile],Exceedance[Month],'VER Hourly QC'!HX$1,Exceedance[Hour Ending],'VER Hourly QC'!HX$2,Exceedance[Technology],'VER Hourly QC'!$D561,Exceedance[Region],'VER Hourly QC'!$G561),2)</f>
        <v>0.98</v>
      </c>
      <c r="HY561" s="6">
        <f>ROUND($I561*SUMIFS(Exceedance[Exceedance Profile],Exceedance[Month],'VER Hourly QC'!HY$1,Exceedance[Hour Ending],'VER Hourly QC'!HY$2,Exceedance[Technology],'VER Hourly QC'!$D561,Exceedance[Region],'VER Hourly QC'!$G561),2)</f>
        <v>7.8</v>
      </c>
      <c r="HZ561" s="6">
        <f>ROUND($I561*SUMIFS(Exceedance[Exceedance Profile],Exceedance[Month],'VER Hourly QC'!HZ$1,Exceedance[Hour Ending],'VER Hourly QC'!HZ$2,Exceedance[Technology],'VER Hourly QC'!$D561,Exceedance[Region],'VER Hourly QC'!$G561),2)</f>
        <v>12.9</v>
      </c>
      <c r="IA561" s="6">
        <f>ROUND($I561*SUMIFS(Exceedance[Exceedance Profile],Exceedance[Month],'VER Hourly QC'!IA$1,Exceedance[Hour Ending],'VER Hourly QC'!IA$2,Exceedance[Technology],'VER Hourly QC'!$D561,Exceedance[Region],'VER Hourly QC'!$G561),2)</f>
        <v>13.29</v>
      </c>
      <c r="IB561" s="6">
        <f>ROUND($I561*SUMIFS(Exceedance[Exceedance Profile],Exceedance[Month],'VER Hourly QC'!IB$1,Exceedance[Hour Ending],'VER Hourly QC'!IB$2,Exceedance[Technology],'VER Hourly QC'!$D561,Exceedance[Region],'VER Hourly QC'!$G561),2)</f>
        <v>13.02</v>
      </c>
      <c r="IC561" s="6">
        <f>ROUND($I561*SUMIFS(Exceedance[Exceedance Profile],Exceedance[Month],'VER Hourly QC'!IC$1,Exceedance[Hour Ending],'VER Hourly QC'!IC$2,Exceedance[Technology],'VER Hourly QC'!$D561,Exceedance[Region],'VER Hourly QC'!$G561),2)</f>
        <v>12.69</v>
      </c>
      <c r="ID561" s="6">
        <f>ROUND($I561*SUMIFS(Exceedance[Exceedance Profile],Exceedance[Month],'VER Hourly QC'!ID$1,Exceedance[Hour Ending],'VER Hourly QC'!ID$2,Exceedance[Technology],'VER Hourly QC'!$D561,Exceedance[Region],'VER Hourly QC'!$G561),2)</f>
        <v>12.79</v>
      </c>
      <c r="IE561" s="6">
        <f>ROUND($I561*SUMIFS(Exceedance[Exceedance Profile],Exceedance[Month],'VER Hourly QC'!IE$1,Exceedance[Hour Ending],'VER Hourly QC'!IE$2,Exceedance[Technology],'VER Hourly QC'!$D561,Exceedance[Region],'VER Hourly QC'!$G561),2)</f>
        <v>13.02</v>
      </c>
      <c r="IF561" s="6">
        <f>ROUND($I561*SUMIFS(Exceedance[Exceedance Profile],Exceedance[Month],'VER Hourly QC'!IF$1,Exceedance[Hour Ending],'VER Hourly QC'!IF$2,Exceedance[Technology],'VER Hourly QC'!$D561,Exceedance[Region],'VER Hourly QC'!$G561),2)</f>
        <v>12.97</v>
      </c>
      <c r="IG561" s="6">
        <f>ROUND($I561*SUMIFS(Exceedance[Exceedance Profile],Exceedance[Month],'VER Hourly QC'!IG$1,Exceedance[Hour Ending],'VER Hourly QC'!IG$2,Exceedance[Technology],'VER Hourly QC'!$D561,Exceedance[Region],'VER Hourly QC'!$G561),2)</f>
        <v>10.92</v>
      </c>
      <c r="IH561" s="6">
        <f>ROUND($I561*SUMIFS(Exceedance[Exceedance Profile],Exceedance[Month],'VER Hourly QC'!IH$1,Exceedance[Hour Ending],'VER Hourly QC'!IH$2,Exceedance[Technology],'VER Hourly QC'!$D561,Exceedance[Region],'VER Hourly QC'!$G561),2)</f>
        <v>3.63</v>
      </c>
      <c r="II561" s="6">
        <f>ROUND($I561*SUMIFS(Exceedance[Exceedance Profile],Exceedance[Month],'VER Hourly QC'!II$1,Exceedance[Hour Ending],'VER Hourly QC'!II$2,Exceedance[Technology],'VER Hourly QC'!$D561,Exceedance[Region],'VER Hourly QC'!$G561),2)</f>
        <v>0.08</v>
      </c>
      <c r="IJ561" s="6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6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6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6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6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6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6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6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6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6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6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6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6">
        <f>ROUND($I561*SUMIFS(Exceedance[Exceedance Profile],Exceedance[Month],'VER Hourly QC'!IV$1,Exceedance[Hour Ending],'VER Hourly QC'!IV$2,Exceedance[Technology],'VER Hourly QC'!$D561,Exceedance[Region],'VER Hourly QC'!$G561),2)</f>
        <v>0.04</v>
      </c>
      <c r="IW561" s="6">
        <f>ROUND($I561*SUMIFS(Exceedance[Exceedance Profile],Exceedance[Month],'VER Hourly QC'!IW$1,Exceedance[Hour Ending],'VER Hourly QC'!IW$2,Exceedance[Technology],'VER Hourly QC'!$D561,Exceedance[Region],'VER Hourly QC'!$G561),2)</f>
        <v>3.04</v>
      </c>
      <c r="IX561" s="6">
        <f>ROUND($I561*SUMIFS(Exceedance[Exceedance Profile],Exceedance[Month],'VER Hourly QC'!IX$1,Exceedance[Hour Ending],'VER Hourly QC'!IX$2,Exceedance[Technology],'VER Hourly QC'!$D561,Exceedance[Region],'VER Hourly QC'!$G561),2)</f>
        <v>9.15</v>
      </c>
      <c r="IY561" s="6">
        <f>ROUND($I561*SUMIFS(Exceedance[Exceedance Profile],Exceedance[Month],'VER Hourly QC'!IY$1,Exceedance[Hour Ending],'VER Hourly QC'!IY$2,Exceedance[Technology],'VER Hourly QC'!$D561,Exceedance[Region],'VER Hourly QC'!$G561),2)</f>
        <v>10.78</v>
      </c>
      <c r="IZ561" s="6">
        <f>ROUND($I561*SUMIFS(Exceedance[Exceedance Profile],Exceedance[Month],'VER Hourly QC'!IZ$1,Exceedance[Hour Ending],'VER Hourly QC'!IZ$2,Exceedance[Technology],'VER Hourly QC'!$D561,Exceedance[Region],'VER Hourly QC'!$G561),2)</f>
        <v>10.58</v>
      </c>
      <c r="JA561" s="6">
        <f>ROUND($I561*SUMIFS(Exceedance[Exceedance Profile],Exceedance[Month],'VER Hourly QC'!JA$1,Exceedance[Hour Ending],'VER Hourly QC'!JA$2,Exceedance[Technology],'VER Hourly QC'!$D561,Exceedance[Region],'VER Hourly QC'!$G561),2)</f>
        <v>10.24</v>
      </c>
      <c r="JB561" s="6">
        <f>ROUND($I561*SUMIFS(Exceedance[Exceedance Profile],Exceedance[Month],'VER Hourly QC'!JB$1,Exceedance[Hour Ending],'VER Hourly QC'!JB$2,Exceedance[Technology],'VER Hourly QC'!$D561,Exceedance[Region],'VER Hourly QC'!$G561),2)</f>
        <v>10.54</v>
      </c>
      <c r="JC561" s="6">
        <f>ROUND($I561*SUMIFS(Exceedance[Exceedance Profile],Exceedance[Month],'VER Hourly QC'!JC$1,Exceedance[Hour Ending],'VER Hourly QC'!JC$2,Exceedance[Technology],'VER Hourly QC'!$D561,Exceedance[Region],'VER Hourly QC'!$G561),2)</f>
        <v>10.85</v>
      </c>
      <c r="JD561" s="6">
        <f>ROUND($I561*SUMIFS(Exceedance[Exceedance Profile],Exceedance[Month],'VER Hourly QC'!JD$1,Exceedance[Hour Ending],'VER Hourly QC'!JD$2,Exceedance[Technology],'VER Hourly QC'!$D561,Exceedance[Region],'VER Hourly QC'!$G561),2)</f>
        <v>10.19</v>
      </c>
      <c r="JE561" s="6">
        <f>ROUND($I561*SUMIFS(Exceedance[Exceedance Profile],Exceedance[Month],'VER Hourly QC'!JE$1,Exceedance[Hour Ending],'VER Hourly QC'!JE$2,Exceedance[Technology],'VER Hourly QC'!$D561,Exceedance[Region],'VER Hourly QC'!$G561),2)</f>
        <v>6.39</v>
      </c>
      <c r="JF561" s="6">
        <f>ROUND($I561*SUMIFS(Exceedance[Exceedance Profile],Exceedance[Month],'VER Hourly QC'!JF$1,Exceedance[Hour Ending],'VER Hourly QC'!JF$2,Exceedance[Technology],'VER Hourly QC'!$D561,Exceedance[Region],'VER Hourly QC'!$G561),2)</f>
        <v>0.76</v>
      </c>
      <c r="JG561" s="6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6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6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6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6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6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6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6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6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6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6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6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6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6">
        <f>ROUND($I561*SUMIFS(Exceedance[Exceedance Profile],Exceedance[Month],'VER Hourly QC'!JT$1,Exceedance[Hour Ending],'VER Hourly QC'!JT$2,Exceedance[Technology],'VER Hourly QC'!$D561,Exceedance[Region],'VER Hourly QC'!$G561),2)</f>
        <v>0</v>
      </c>
      <c r="JU561" s="6">
        <f>ROUND($I561*SUMIFS(Exceedance[Exceedance Profile],Exceedance[Month],'VER Hourly QC'!JU$1,Exceedance[Hour Ending],'VER Hourly QC'!JU$2,Exceedance[Technology],'VER Hourly QC'!$D561,Exceedance[Region],'VER Hourly QC'!$G561),2)</f>
        <v>0.6</v>
      </c>
      <c r="JV561" s="6">
        <f>ROUND($I561*SUMIFS(Exceedance[Exceedance Profile],Exceedance[Month],'VER Hourly QC'!JV$1,Exceedance[Hour Ending],'VER Hourly QC'!JV$2,Exceedance[Technology],'VER Hourly QC'!$D561,Exceedance[Region],'VER Hourly QC'!$G561),2)</f>
        <v>4.09</v>
      </c>
      <c r="JW561" s="6">
        <f>ROUND($I561*SUMIFS(Exceedance[Exceedance Profile],Exceedance[Month],'VER Hourly QC'!JW$1,Exceedance[Hour Ending],'VER Hourly QC'!JW$2,Exceedance[Technology],'VER Hourly QC'!$D561,Exceedance[Region],'VER Hourly QC'!$G561),2)</f>
        <v>6.72</v>
      </c>
      <c r="JX561" s="6">
        <f>ROUND($I561*SUMIFS(Exceedance[Exceedance Profile],Exceedance[Month],'VER Hourly QC'!JX$1,Exceedance[Hour Ending],'VER Hourly QC'!JX$2,Exceedance[Technology],'VER Hourly QC'!$D561,Exceedance[Region],'VER Hourly QC'!$G561),2)</f>
        <v>8.16</v>
      </c>
      <c r="JY561" s="6">
        <f>ROUND($I561*SUMIFS(Exceedance[Exceedance Profile],Exceedance[Month],'VER Hourly QC'!JY$1,Exceedance[Hour Ending],'VER Hourly QC'!JY$2,Exceedance[Technology],'VER Hourly QC'!$D561,Exceedance[Region],'VER Hourly QC'!$G561),2)</f>
        <v>8.58</v>
      </c>
      <c r="JZ561" s="6">
        <f>ROUND($I561*SUMIFS(Exceedance[Exceedance Profile],Exceedance[Month],'VER Hourly QC'!JZ$1,Exceedance[Hour Ending],'VER Hourly QC'!JZ$2,Exceedance[Technology],'VER Hourly QC'!$D561,Exceedance[Region],'VER Hourly QC'!$G561),2)</f>
        <v>8.35</v>
      </c>
      <c r="KA561" s="6">
        <f>ROUND($I561*SUMIFS(Exceedance[Exceedance Profile],Exceedance[Month],'VER Hourly QC'!KA$1,Exceedance[Hour Ending],'VER Hourly QC'!KA$2,Exceedance[Technology],'VER Hourly QC'!$D561,Exceedance[Region],'VER Hourly QC'!$G561),2)</f>
        <v>8.09</v>
      </c>
      <c r="KB561" s="6">
        <f>ROUND($I561*SUMIFS(Exceedance[Exceedance Profile],Exceedance[Month],'VER Hourly QC'!KB$1,Exceedance[Hour Ending],'VER Hourly QC'!KB$2,Exceedance[Technology],'VER Hourly QC'!$D561,Exceedance[Region],'VER Hourly QC'!$G561),2)</f>
        <v>7.48</v>
      </c>
      <c r="KC561" s="6">
        <f>ROUND($I561*SUMIFS(Exceedance[Exceedance Profile],Exceedance[Month],'VER Hourly QC'!KC$1,Exceedance[Hour Ending],'VER Hourly QC'!KC$2,Exceedance[Technology],'VER Hourly QC'!$D561,Exceedance[Region],'VER Hourly QC'!$G561),2)</f>
        <v>4.18</v>
      </c>
      <c r="KD561" s="6">
        <f>ROUND($I561*SUMIFS(Exceedance[Exceedance Profile],Exceedance[Month],'VER Hourly QC'!KD$1,Exceedance[Hour Ending],'VER Hourly QC'!KD$2,Exceedance[Technology],'VER Hourly QC'!$D561,Exceedance[Region],'VER Hourly QC'!$G561),2)</f>
        <v>0.45</v>
      </c>
      <c r="KE561" s="6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6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6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6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6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6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6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s="90" t="s">
        <v>3873</v>
      </c>
      <c r="C562" s="37" t="s">
        <v>4610</v>
      </c>
      <c r="D562" t="str">
        <f t="shared" si="9"/>
        <v>Solar Tracking</v>
      </c>
      <c r="E562" t="s">
        <v>2919</v>
      </c>
      <c r="F562" t="s">
        <v>52</v>
      </c>
      <c r="G562" t="str" cm="1">
        <f t="array" ref="G562">INDEX($C$582:$C$590,MATCH(1,(E562=$B$582:$B$590)*(F562=$A$582:$A$591),0))</f>
        <v>Socal</v>
      </c>
      <c r="H562" t="s">
        <v>48</v>
      </c>
      <c r="I562">
        <f>VLOOKUP(A562,Mastergen[[RESOURCE_ID]:[NET_DEPENDABLE_CAPACITY]],4,FALSE)</f>
        <v>60</v>
      </c>
      <c r="J562" s="6">
        <f>ROUND($I562*SUMIFS(Exceedance[Exceedance Profile],Exceedance[Month],'VER Hourly QC'!J$1,Exceedance[Hour Ending],'VER Hourly QC'!J$2,Exceedance[Technology],'VER Hourly QC'!$D562,Exceedance[Region],'VER Hourly QC'!$G562),2)</f>
        <v>0</v>
      </c>
      <c r="K562" s="6">
        <f>ROUND($I562*SUMIFS(Exceedance[Exceedance Profile],Exceedance[Month],'VER Hourly QC'!K$1,Exceedance[Hour Ending],'VER Hourly QC'!K$2,Exceedance[Technology],'VER Hourly QC'!$D562,Exceedance[Region],'VER Hourly QC'!$G562),2)</f>
        <v>0</v>
      </c>
      <c r="L562" s="6">
        <f>ROUND($I562*SUMIFS(Exceedance[Exceedance Profile],Exceedance[Month],'VER Hourly QC'!L$1,Exceedance[Hour Ending],'VER Hourly QC'!L$2,Exceedance[Technology],'VER Hourly QC'!$D562,Exceedance[Region],'VER Hourly QC'!$G562),2)</f>
        <v>0</v>
      </c>
      <c r="M562" s="6">
        <f>ROUND($I562*SUMIFS(Exceedance[Exceedance Profile],Exceedance[Month],'VER Hourly QC'!M$1,Exceedance[Hour Ending],'VER Hourly QC'!M$2,Exceedance[Technology],'VER Hourly QC'!$D562,Exceedance[Region],'VER Hourly QC'!$G562),2)</f>
        <v>0</v>
      </c>
      <c r="N562" s="6">
        <f>ROUND($I562*SUMIFS(Exceedance[Exceedance Profile],Exceedance[Month],'VER Hourly QC'!N$1,Exceedance[Hour Ending],'VER Hourly QC'!N$2,Exceedance[Technology],'VER Hourly QC'!$D562,Exceedance[Region],'VER Hourly QC'!$G562),2)</f>
        <v>0</v>
      </c>
      <c r="O562" s="6">
        <f>ROUND($I562*SUMIFS(Exceedance[Exceedance Profile],Exceedance[Month],'VER Hourly QC'!O$1,Exceedance[Hour Ending],'VER Hourly QC'!O$2,Exceedance[Technology],'VER Hourly QC'!$D562,Exceedance[Region],'VER Hourly QC'!$G562),2)</f>
        <v>0</v>
      </c>
      <c r="P562" s="6">
        <f>ROUND($I562*SUMIFS(Exceedance[Exceedance Profile],Exceedance[Month],'VER Hourly QC'!P$1,Exceedance[Hour Ending],'VER Hourly QC'!P$2,Exceedance[Technology],'VER Hourly QC'!$D562,Exceedance[Region],'VER Hourly QC'!$G562),2)</f>
        <v>0.03</v>
      </c>
      <c r="Q562" s="6">
        <f>ROUND($I562*SUMIFS(Exceedance[Exceedance Profile],Exceedance[Month],'VER Hourly QC'!Q$1,Exceedance[Hour Ending],'VER Hourly QC'!Q$2,Exceedance[Technology],'VER Hourly QC'!$D562,Exceedance[Region],'VER Hourly QC'!$G562),2)</f>
        <v>6.69</v>
      </c>
      <c r="R562" s="6">
        <f>ROUND($I562*SUMIFS(Exceedance[Exceedance Profile],Exceedance[Month],'VER Hourly QC'!R$1,Exceedance[Hour Ending],'VER Hourly QC'!R$2,Exceedance[Technology],'VER Hourly QC'!$D562,Exceedance[Region],'VER Hourly QC'!$G562),2)</f>
        <v>24.52</v>
      </c>
      <c r="S562" s="6">
        <f>ROUND($I562*SUMIFS(Exceedance[Exceedance Profile],Exceedance[Month],'VER Hourly QC'!S$1,Exceedance[Hour Ending],'VER Hourly QC'!S$2,Exceedance[Technology],'VER Hourly QC'!$D562,Exceedance[Region],'VER Hourly QC'!$G562),2)</f>
        <v>31.66</v>
      </c>
      <c r="T562" s="6">
        <f>ROUND($I562*SUMIFS(Exceedance[Exceedance Profile],Exceedance[Month],'VER Hourly QC'!T$1,Exceedance[Hour Ending],'VER Hourly QC'!T$2,Exceedance[Technology],'VER Hourly QC'!$D562,Exceedance[Region],'VER Hourly QC'!$G562),2)</f>
        <v>32.909999999999997</v>
      </c>
      <c r="U562" s="6">
        <f>ROUND($I562*SUMIFS(Exceedance[Exceedance Profile],Exceedance[Month],'VER Hourly QC'!U$1,Exceedance[Hour Ending],'VER Hourly QC'!U$2,Exceedance[Technology],'VER Hourly QC'!$D562,Exceedance[Region],'VER Hourly QC'!$G562),2)</f>
        <v>33.61</v>
      </c>
      <c r="V562" s="6">
        <f>ROUND($I562*SUMIFS(Exceedance[Exceedance Profile],Exceedance[Month],'VER Hourly QC'!V$1,Exceedance[Hour Ending],'VER Hourly QC'!V$2,Exceedance[Technology],'VER Hourly QC'!$D562,Exceedance[Region],'VER Hourly QC'!$G562),2)</f>
        <v>33.200000000000003</v>
      </c>
      <c r="W562" s="6">
        <f>ROUND($I562*SUMIFS(Exceedance[Exceedance Profile],Exceedance[Month],'VER Hourly QC'!W$1,Exceedance[Hour Ending],'VER Hourly QC'!W$2,Exceedance[Technology],'VER Hourly QC'!$D562,Exceedance[Region],'VER Hourly QC'!$G562),2)</f>
        <v>31.18</v>
      </c>
      <c r="X562" s="6">
        <f>ROUND($I562*SUMIFS(Exceedance[Exceedance Profile],Exceedance[Month],'VER Hourly QC'!X$1,Exceedance[Hour Ending],'VER Hourly QC'!X$2,Exceedance[Technology],'VER Hourly QC'!$D562,Exceedance[Region],'VER Hourly QC'!$G562),2)</f>
        <v>28.85</v>
      </c>
      <c r="Y562" s="6">
        <f>ROUND($I562*SUMIFS(Exceedance[Exceedance Profile],Exceedance[Month],'VER Hourly QC'!Y$1,Exceedance[Hour Ending],'VER Hourly QC'!Y$2,Exceedance[Technology],'VER Hourly QC'!$D562,Exceedance[Region],'VER Hourly QC'!$G562),2)</f>
        <v>18.190000000000001</v>
      </c>
      <c r="Z562" s="6">
        <f>ROUND($I562*SUMIFS(Exceedance[Exceedance Profile],Exceedance[Month],'VER Hourly QC'!Z$1,Exceedance[Hour Ending],'VER Hourly QC'!Z$2,Exceedance[Technology],'VER Hourly QC'!$D562,Exceedance[Region],'VER Hourly QC'!$G562),2)</f>
        <v>3.58</v>
      </c>
      <c r="AA562" s="6">
        <f>ROUND($I562*SUMIFS(Exceedance[Exceedance Profile],Exceedance[Month],'VER Hourly QC'!AA$1,Exceedance[Hour Ending],'VER Hourly QC'!AA$2,Exceedance[Technology],'VER Hourly QC'!$D562,Exceedance[Region],'VER Hourly QC'!$G562),2)</f>
        <v>0</v>
      </c>
      <c r="AB562" s="6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6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6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6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6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6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6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6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6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6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6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6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6">
        <f>ROUND($I562*SUMIFS(Exceedance[Exceedance Profile],Exceedance[Month],'VER Hourly QC'!AN$1,Exceedance[Hour Ending],'VER Hourly QC'!AN$2,Exceedance[Technology],'VER Hourly QC'!$D562,Exceedance[Region],'VER Hourly QC'!$G562),2)</f>
        <v>0.41</v>
      </c>
      <c r="AO562" s="6">
        <f>ROUND($I562*SUMIFS(Exceedance[Exceedance Profile],Exceedance[Month],'VER Hourly QC'!AO$1,Exceedance[Hour Ending],'VER Hourly QC'!AO$2,Exceedance[Technology],'VER Hourly QC'!$D562,Exceedance[Region],'VER Hourly QC'!$G562),2)</f>
        <v>15.33</v>
      </c>
      <c r="AP562" s="6">
        <f>ROUND($I562*SUMIFS(Exceedance[Exceedance Profile],Exceedance[Month],'VER Hourly QC'!AP$1,Exceedance[Hour Ending],'VER Hourly QC'!AP$2,Exceedance[Technology],'VER Hourly QC'!$D562,Exceedance[Region],'VER Hourly QC'!$G562),2)</f>
        <v>37.5</v>
      </c>
      <c r="AQ562" s="6">
        <f>ROUND($I562*SUMIFS(Exceedance[Exceedance Profile],Exceedance[Month],'VER Hourly QC'!AQ$1,Exceedance[Hour Ending],'VER Hourly QC'!AQ$2,Exceedance[Technology],'VER Hourly QC'!$D562,Exceedance[Region],'VER Hourly QC'!$G562),2)</f>
        <v>40.07</v>
      </c>
      <c r="AR562" s="6">
        <f>ROUND($I562*SUMIFS(Exceedance[Exceedance Profile],Exceedance[Month],'VER Hourly QC'!AR$1,Exceedance[Hour Ending],'VER Hourly QC'!AR$2,Exceedance[Technology],'VER Hourly QC'!$D562,Exceedance[Region],'VER Hourly QC'!$G562),2)</f>
        <v>39.729999999999997</v>
      </c>
      <c r="AS562" s="6">
        <f>ROUND($I562*SUMIFS(Exceedance[Exceedance Profile],Exceedance[Month],'VER Hourly QC'!AS$1,Exceedance[Hour Ending],'VER Hourly QC'!AS$2,Exceedance[Technology],'VER Hourly QC'!$D562,Exceedance[Region],'VER Hourly QC'!$G562),2)</f>
        <v>38.39</v>
      </c>
      <c r="AT562" s="6">
        <f>ROUND($I562*SUMIFS(Exceedance[Exceedance Profile],Exceedance[Month],'VER Hourly QC'!AT$1,Exceedance[Hour Ending],'VER Hourly QC'!AT$2,Exceedance[Technology],'VER Hourly QC'!$D562,Exceedance[Region],'VER Hourly QC'!$G562),2)</f>
        <v>37.130000000000003</v>
      </c>
      <c r="AU562" s="6">
        <f>ROUND($I562*SUMIFS(Exceedance[Exceedance Profile],Exceedance[Month],'VER Hourly QC'!AU$1,Exceedance[Hour Ending],'VER Hourly QC'!AU$2,Exceedance[Technology],'VER Hourly QC'!$D562,Exceedance[Region],'VER Hourly QC'!$G562),2)</f>
        <v>36.270000000000003</v>
      </c>
      <c r="AV562" s="6">
        <f>ROUND($I562*SUMIFS(Exceedance[Exceedance Profile],Exceedance[Month],'VER Hourly QC'!AV$1,Exceedance[Hour Ending],'VER Hourly QC'!AV$2,Exceedance[Technology],'VER Hourly QC'!$D562,Exceedance[Region],'VER Hourly QC'!$G562),2)</f>
        <v>35.619999999999997</v>
      </c>
      <c r="AW562" s="6">
        <f>ROUND($I562*SUMIFS(Exceedance[Exceedance Profile],Exceedance[Month],'VER Hourly QC'!AW$1,Exceedance[Hour Ending],'VER Hourly QC'!AW$2,Exceedance[Technology],'VER Hourly QC'!$D562,Exceedance[Region],'VER Hourly QC'!$G562),2)</f>
        <v>32.03</v>
      </c>
      <c r="AX562" s="6">
        <f>ROUND($I562*SUMIFS(Exceedance[Exceedance Profile],Exceedance[Month],'VER Hourly QC'!AX$1,Exceedance[Hour Ending],'VER Hourly QC'!AX$2,Exceedance[Technology],'VER Hourly QC'!$D562,Exceedance[Region],'VER Hourly QC'!$G562),2)</f>
        <v>13.98</v>
      </c>
      <c r="AY562" s="6">
        <f>ROUND($I562*SUMIFS(Exceedance[Exceedance Profile],Exceedance[Month],'VER Hourly QC'!AY$1,Exceedance[Hour Ending],'VER Hourly QC'!AY$2,Exceedance[Technology],'VER Hourly QC'!$D562,Exceedance[Region],'VER Hourly QC'!$G562),2)</f>
        <v>0.52</v>
      </c>
      <c r="AZ562" s="6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6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6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6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6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6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6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6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6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6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6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6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6">
        <f>ROUND($I562*SUMIFS(Exceedance[Exceedance Profile],Exceedance[Month],'VER Hourly QC'!BL$1,Exceedance[Hour Ending],'VER Hourly QC'!BL$2,Exceedance[Technology],'VER Hourly QC'!$D562,Exceedance[Region],'VER Hourly QC'!$G562),2)</f>
        <v>4.63</v>
      </c>
      <c r="BM562" s="6">
        <f>ROUND($I562*SUMIFS(Exceedance[Exceedance Profile],Exceedance[Month],'VER Hourly QC'!BM$1,Exceedance[Hour Ending],'VER Hourly QC'!BM$2,Exceedance[Technology],'VER Hourly QC'!$D562,Exceedance[Region],'VER Hourly QC'!$G562),2)</f>
        <v>27.54</v>
      </c>
      <c r="BN562" s="6">
        <f>ROUND($I562*SUMIFS(Exceedance[Exceedance Profile],Exceedance[Month],'VER Hourly QC'!BN$1,Exceedance[Hour Ending],'VER Hourly QC'!BN$2,Exceedance[Technology],'VER Hourly QC'!$D562,Exceedance[Region],'VER Hourly QC'!$G562),2)</f>
        <v>37.94</v>
      </c>
      <c r="BO562" s="6">
        <f>ROUND($I562*SUMIFS(Exceedance[Exceedance Profile],Exceedance[Month],'VER Hourly QC'!BO$1,Exceedance[Hour Ending],'VER Hourly QC'!BO$2,Exceedance[Technology],'VER Hourly QC'!$D562,Exceedance[Region],'VER Hourly QC'!$G562),2)</f>
        <v>39.32</v>
      </c>
      <c r="BP562" s="6">
        <f>ROUND($I562*SUMIFS(Exceedance[Exceedance Profile],Exceedance[Month],'VER Hourly QC'!BP$1,Exceedance[Hour Ending],'VER Hourly QC'!BP$2,Exceedance[Technology],'VER Hourly QC'!$D562,Exceedance[Region],'VER Hourly QC'!$G562),2)</f>
        <v>38.61</v>
      </c>
      <c r="BQ562" s="6">
        <f>ROUND($I562*SUMIFS(Exceedance[Exceedance Profile],Exceedance[Month],'VER Hourly QC'!BQ$1,Exceedance[Hour Ending],'VER Hourly QC'!BQ$2,Exceedance[Technology],'VER Hourly QC'!$D562,Exceedance[Region],'VER Hourly QC'!$G562),2)</f>
        <v>37.64</v>
      </c>
      <c r="BR562" s="6">
        <f>ROUND($I562*SUMIFS(Exceedance[Exceedance Profile],Exceedance[Month],'VER Hourly QC'!BR$1,Exceedance[Hour Ending],'VER Hourly QC'!BR$2,Exceedance[Technology],'VER Hourly QC'!$D562,Exceedance[Region],'VER Hourly QC'!$G562),2)</f>
        <v>37.42</v>
      </c>
      <c r="BS562" s="6">
        <f>ROUND($I562*SUMIFS(Exceedance[Exceedance Profile],Exceedance[Month],'VER Hourly QC'!BS$1,Exceedance[Hour Ending],'VER Hourly QC'!BS$2,Exceedance[Technology],'VER Hourly QC'!$D562,Exceedance[Region],'VER Hourly QC'!$G562),2)</f>
        <v>33.97</v>
      </c>
      <c r="BT562" s="6">
        <f>ROUND($I562*SUMIFS(Exceedance[Exceedance Profile],Exceedance[Month],'VER Hourly QC'!BT$1,Exceedance[Hour Ending],'VER Hourly QC'!BT$2,Exceedance[Technology],'VER Hourly QC'!$D562,Exceedance[Region],'VER Hourly QC'!$G562),2)</f>
        <v>30.9</v>
      </c>
      <c r="BU562" s="6">
        <f>ROUND($I562*SUMIFS(Exceedance[Exceedance Profile],Exceedance[Month],'VER Hourly QC'!BU$1,Exceedance[Hour Ending],'VER Hourly QC'!BU$2,Exceedance[Technology],'VER Hourly QC'!$D562,Exceedance[Region],'VER Hourly QC'!$G562),2)</f>
        <v>27.88</v>
      </c>
      <c r="BV562" s="6">
        <f>ROUND($I562*SUMIFS(Exceedance[Exceedance Profile],Exceedance[Month],'VER Hourly QC'!BV$1,Exceedance[Hour Ending],'VER Hourly QC'!BV$2,Exceedance[Technology],'VER Hourly QC'!$D562,Exceedance[Region],'VER Hourly QC'!$G562),2)</f>
        <v>19.809999999999999</v>
      </c>
      <c r="BW562" s="6">
        <f>ROUND($I562*SUMIFS(Exceedance[Exceedance Profile],Exceedance[Month],'VER Hourly QC'!BW$1,Exceedance[Hour Ending],'VER Hourly QC'!BW$2,Exceedance[Technology],'VER Hourly QC'!$D562,Exceedance[Region],'VER Hourly QC'!$G562),2)</f>
        <v>2.99</v>
      </c>
      <c r="BX562" s="6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6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6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6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6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6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6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6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6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6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6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6">
        <f>ROUND($I562*SUMIFS(Exceedance[Exceedance Profile],Exceedance[Month],'VER Hourly QC'!CI$1,Exceedance[Hour Ending],'VER Hourly QC'!CI$2,Exceedance[Technology],'VER Hourly QC'!$D562,Exceedance[Region],'VER Hourly QC'!$G562),2)</f>
        <v>2.65</v>
      </c>
      <c r="CJ562" s="6">
        <f>ROUND($I562*SUMIFS(Exceedance[Exceedance Profile],Exceedance[Month],'VER Hourly QC'!CJ$1,Exceedance[Hour Ending],'VER Hourly QC'!CJ$2,Exceedance[Technology],'VER Hourly QC'!$D562,Exceedance[Region],'VER Hourly QC'!$G562),2)</f>
        <v>25.6</v>
      </c>
      <c r="CK562" s="6">
        <f>ROUND($I562*SUMIFS(Exceedance[Exceedance Profile],Exceedance[Month],'VER Hourly QC'!CK$1,Exceedance[Hour Ending],'VER Hourly QC'!CK$2,Exceedance[Technology],'VER Hourly QC'!$D562,Exceedance[Region],'VER Hourly QC'!$G562),2)</f>
        <v>45.32</v>
      </c>
      <c r="CL562" s="6">
        <f>ROUND($I562*SUMIFS(Exceedance[Exceedance Profile],Exceedance[Month],'VER Hourly QC'!CL$1,Exceedance[Hour Ending],'VER Hourly QC'!CL$2,Exceedance[Technology],'VER Hourly QC'!$D562,Exceedance[Region],'VER Hourly QC'!$G562),2)</f>
        <v>47.77</v>
      </c>
      <c r="CM562" s="6">
        <f>ROUND($I562*SUMIFS(Exceedance[Exceedance Profile],Exceedance[Month],'VER Hourly QC'!CM$1,Exceedance[Hour Ending],'VER Hourly QC'!CM$2,Exceedance[Technology],'VER Hourly QC'!$D562,Exceedance[Region],'VER Hourly QC'!$G562),2)</f>
        <v>48.93</v>
      </c>
      <c r="CN562" s="6">
        <f>ROUND($I562*SUMIFS(Exceedance[Exceedance Profile],Exceedance[Month],'VER Hourly QC'!CN$1,Exceedance[Hour Ending],'VER Hourly QC'!CN$2,Exceedance[Technology],'VER Hourly QC'!$D562,Exceedance[Region],'VER Hourly QC'!$G562),2)</f>
        <v>48.57</v>
      </c>
      <c r="CO562" s="6">
        <f>ROUND($I562*SUMIFS(Exceedance[Exceedance Profile],Exceedance[Month],'VER Hourly QC'!CO$1,Exceedance[Hour Ending],'VER Hourly QC'!CO$2,Exceedance[Technology],'VER Hourly QC'!$D562,Exceedance[Region],'VER Hourly QC'!$G562),2)</f>
        <v>48.89</v>
      </c>
      <c r="CP562" s="6">
        <f>ROUND($I562*SUMIFS(Exceedance[Exceedance Profile],Exceedance[Month],'VER Hourly QC'!CP$1,Exceedance[Hour Ending],'VER Hourly QC'!CP$2,Exceedance[Technology],'VER Hourly QC'!$D562,Exceedance[Region],'VER Hourly QC'!$G562),2)</f>
        <v>48.36</v>
      </c>
      <c r="CQ562" s="6">
        <f>ROUND($I562*SUMIFS(Exceedance[Exceedance Profile],Exceedance[Month],'VER Hourly QC'!CQ$1,Exceedance[Hour Ending],'VER Hourly QC'!CQ$2,Exceedance[Technology],'VER Hourly QC'!$D562,Exceedance[Region],'VER Hourly QC'!$G562),2)</f>
        <v>48.25</v>
      </c>
      <c r="CR562" s="6">
        <f>ROUND($I562*SUMIFS(Exceedance[Exceedance Profile],Exceedance[Month],'VER Hourly QC'!CR$1,Exceedance[Hour Ending],'VER Hourly QC'!CR$2,Exceedance[Technology],'VER Hourly QC'!$D562,Exceedance[Region],'VER Hourly QC'!$G562),2)</f>
        <v>46.74</v>
      </c>
      <c r="CS562" s="6">
        <f>ROUND($I562*SUMIFS(Exceedance[Exceedance Profile],Exceedance[Month],'VER Hourly QC'!CS$1,Exceedance[Hour Ending],'VER Hourly QC'!CS$2,Exceedance[Technology],'VER Hourly QC'!$D562,Exceedance[Region],'VER Hourly QC'!$G562),2)</f>
        <v>44.28</v>
      </c>
      <c r="CT562" s="6">
        <f>ROUND($I562*SUMIFS(Exceedance[Exceedance Profile],Exceedance[Month],'VER Hourly QC'!CT$1,Exceedance[Hour Ending],'VER Hourly QC'!CT$2,Exceedance[Technology],'VER Hourly QC'!$D562,Exceedance[Region],'VER Hourly QC'!$G562),2)</f>
        <v>36.51</v>
      </c>
      <c r="CU562" s="6">
        <f>ROUND($I562*SUMIFS(Exceedance[Exceedance Profile],Exceedance[Month],'VER Hourly QC'!CU$1,Exceedance[Hour Ending],'VER Hourly QC'!CU$2,Exceedance[Technology],'VER Hourly QC'!$D562,Exceedance[Region],'VER Hourly QC'!$G562),2)</f>
        <v>12.12</v>
      </c>
      <c r="CV562" s="6">
        <f>ROUND($I562*SUMIFS(Exceedance[Exceedance Profile],Exceedance[Month],'VER Hourly QC'!CV$1,Exceedance[Hour Ending],'VER Hourly QC'!CV$2,Exceedance[Technology],'VER Hourly QC'!$D562,Exceedance[Region],'VER Hourly QC'!$G562),2)</f>
        <v>0.28999999999999998</v>
      </c>
      <c r="CW562" s="6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6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6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6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6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6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6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6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6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6">
        <f>ROUND($I562*SUMIFS(Exceedance[Exceedance Profile],Exceedance[Month],'VER Hourly QC'!DF$1,Exceedance[Hour Ending],'VER Hourly QC'!DF$2,Exceedance[Technology],'VER Hourly QC'!$D562,Exceedance[Region],'VER Hourly QC'!$G562),2)</f>
        <v>0.08</v>
      </c>
      <c r="DG562" s="6">
        <f>ROUND($I562*SUMIFS(Exceedance[Exceedance Profile],Exceedance[Month],'VER Hourly QC'!DG$1,Exceedance[Hour Ending],'VER Hourly QC'!DG$2,Exceedance[Technology],'VER Hourly QC'!$D562,Exceedance[Region],'VER Hourly QC'!$G562),2)</f>
        <v>9.8800000000000008</v>
      </c>
      <c r="DH562" s="6">
        <f>ROUND($I562*SUMIFS(Exceedance[Exceedance Profile],Exceedance[Month],'VER Hourly QC'!DH$1,Exceedance[Hour Ending],'VER Hourly QC'!DH$2,Exceedance[Technology],'VER Hourly QC'!$D562,Exceedance[Region],'VER Hourly QC'!$G562),2)</f>
        <v>34.35</v>
      </c>
      <c r="DI562" s="6">
        <f>ROUND($I562*SUMIFS(Exceedance[Exceedance Profile],Exceedance[Month],'VER Hourly QC'!DI$1,Exceedance[Hour Ending],'VER Hourly QC'!DI$2,Exceedance[Technology],'VER Hourly QC'!$D562,Exceedance[Region],'VER Hourly QC'!$G562),2)</f>
        <v>46.91</v>
      </c>
      <c r="DJ562" s="6">
        <f>ROUND($I562*SUMIFS(Exceedance[Exceedance Profile],Exceedance[Month],'VER Hourly QC'!DJ$1,Exceedance[Hour Ending],'VER Hourly QC'!DJ$2,Exceedance[Technology],'VER Hourly QC'!$D562,Exceedance[Region],'VER Hourly QC'!$G562),2)</f>
        <v>50.09</v>
      </c>
      <c r="DK562" s="6">
        <f>ROUND($I562*SUMIFS(Exceedance[Exceedance Profile],Exceedance[Month],'VER Hourly QC'!DK$1,Exceedance[Hour Ending],'VER Hourly QC'!DK$2,Exceedance[Technology],'VER Hourly QC'!$D562,Exceedance[Region],'VER Hourly QC'!$G562),2)</f>
        <v>51.21</v>
      </c>
      <c r="DL562" s="6">
        <f>ROUND($I562*SUMIFS(Exceedance[Exceedance Profile],Exceedance[Month],'VER Hourly QC'!DL$1,Exceedance[Hour Ending],'VER Hourly QC'!DL$2,Exceedance[Technology],'VER Hourly QC'!$D562,Exceedance[Region],'VER Hourly QC'!$G562),2)</f>
        <v>51.32</v>
      </c>
      <c r="DM562" s="6">
        <f>ROUND($I562*SUMIFS(Exceedance[Exceedance Profile],Exceedance[Month],'VER Hourly QC'!DM$1,Exceedance[Hour Ending],'VER Hourly QC'!DM$2,Exceedance[Technology],'VER Hourly QC'!$D562,Exceedance[Region],'VER Hourly QC'!$G562),2)</f>
        <v>51.74</v>
      </c>
      <c r="DN562" s="6">
        <f>ROUND($I562*SUMIFS(Exceedance[Exceedance Profile],Exceedance[Month],'VER Hourly QC'!DN$1,Exceedance[Hour Ending],'VER Hourly QC'!DN$2,Exceedance[Technology],'VER Hourly QC'!$D562,Exceedance[Region],'VER Hourly QC'!$G562),2)</f>
        <v>51.66</v>
      </c>
      <c r="DO562" s="6">
        <f>ROUND($I562*SUMIFS(Exceedance[Exceedance Profile],Exceedance[Month],'VER Hourly QC'!DO$1,Exceedance[Hour Ending],'VER Hourly QC'!DO$2,Exceedance[Technology],'VER Hourly QC'!$D562,Exceedance[Region],'VER Hourly QC'!$G562),2)</f>
        <v>50.97</v>
      </c>
      <c r="DP562" s="6">
        <f>ROUND($I562*SUMIFS(Exceedance[Exceedance Profile],Exceedance[Month],'VER Hourly QC'!DP$1,Exceedance[Hour Ending],'VER Hourly QC'!DP$2,Exceedance[Technology],'VER Hourly QC'!$D562,Exceedance[Region],'VER Hourly QC'!$G562),2)</f>
        <v>49.7</v>
      </c>
      <c r="DQ562" s="6">
        <f>ROUND($I562*SUMIFS(Exceedance[Exceedance Profile],Exceedance[Month],'VER Hourly QC'!DQ$1,Exceedance[Hour Ending],'VER Hourly QC'!DQ$2,Exceedance[Technology],'VER Hourly QC'!$D562,Exceedance[Region],'VER Hourly QC'!$G562),2)</f>
        <v>47.69</v>
      </c>
      <c r="DR562" s="6">
        <f>ROUND($I562*SUMIFS(Exceedance[Exceedance Profile],Exceedance[Month],'VER Hourly QC'!DR$1,Exceedance[Hour Ending],'VER Hourly QC'!DR$2,Exceedance[Technology],'VER Hourly QC'!$D562,Exceedance[Region],'VER Hourly QC'!$G562),2)</f>
        <v>41.67</v>
      </c>
      <c r="DS562" s="6">
        <f>ROUND($I562*SUMIFS(Exceedance[Exceedance Profile],Exceedance[Month],'VER Hourly QC'!DS$1,Exceedance[Hour Ending],'VER Hourly QC'!DS$2,Exceedance[Technology],'VER Hourly QC'!$D562,Exceedance[Region],'VER Hourly QC'!$G562),2)</f>
        <v>20.5</v>
      </c>
      <c r="DT562" s="6">
        <f>ROUND($I562*SUMIFS(Exceedance[Exceedance Profile],Exceedance[Month],'VER Hourly QC'!DT$1,Exceedance[Hour Ending],'VER Hourly QC'!DT$2,Exceedance[Technology],'VER Hourly QC'!$D562,Exceedance[Region],'VER Hourly QC'!$G562),2)</f>
        <v>1.93</v>
      </c>
      <c r="DU562" s="6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6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6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6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6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6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6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6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6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6">
        <f>ROUND($I562*SUMIFS(Exceedance[Exceedance Profile],Exceedance[Month],'VER Hourly QC'!ED$1,Exceedance[Hour Ending],'VER Hourly QC'!ED$2,Exceedance[Technology],'VER Hourly QC'!$D562,Exceedance[Region],'VER Hourly QC'!$G562),2)</f>
        <v>0.18</v>
      </c>
      <c r="EE562" s="6">
        <f>ROUND($I562*SUMIFS(Exceedance[Exceedance Profile],Exceedance[Month],'VER Hourly QC'!EE$1,Exceedance[Hour Ending],'VER Hourly QC'!EE$2,Exceedance[Technology],'VER Hourly QC'!$D562,Exceedance[Region],'VER Hourly QC'!$G562),2)</f>
        <v>11.71</v>
      </c>
      <c r="EF562" s="6">
        <f>ROUND($I562*SUMIFS(Exceedance[Exceedance Profile],Exceedance[Month],'VER Hourly QC'!EF$1,Exceedance[Hour Ending],'VER Hourly QC'!EF$2,Exceedance[Technology],'VER Hourly QC'!$D562,Exceedance[Region],'VER Hourly QC'!$G562),2)</f>
        <v>34.380000000000003</v>
      </c>
      <c r="EG562" s="6">
        <f>ROUND($I562*SUMIFS(Exceedance[Exceedance Profile],Exceedance[Month],'VER Hourly QC'!EG$1,Exceedance[Hour Ending],'VER Hourly QC'!EG$2,Exceedance[Technology],'VER Hourly QC'!$D562,Exceedance[Region],'VER Hourly QC'!$G562),2)</f>
        <v>45.08</v>
      </c>
      <c r="EH562" s="6">
        <f>ROUND($I562*SUMIFS(Exceedance[Exceedance Profile],Exceedance[Month],'VER Hourly QC'!EH$1,Exceedance[Hour Ending],'VER Hourly QC'!EH$2,Exceedance[Technology],'VER Hourly QC'!$D562,Exceedance[Region],'VER Hourly QC'!$G562),2)</f>
        <v>48.61</v>
      </c>
      <c r="EI562" s="6">
        <f>ROUND($I562*SUMIFS(Exceedance[Exceedance Profile],Exceedance[Month],'VER Hourly QC'!EI$1,Exceedance[Hour Ending],'VER Hourly QC'!EI$2,Exceedance[Technology],'VER Hourly QC'!$D562,Exceedance[Region],'VER Hourly QC'!$G562),2)</f>
        <v>50.55</v>
      </c>
      <c r="EJ562" s="6">
        <f>ROUND($I562*SUMIFS(Exceedance[Exceedance Profile],Exceedance[Month],'VER Hourly QC'!EJ$1,Exceedance[Hour Ending],'VER Hourly QC'!EJ$2,Exceedance[Technology],'VER Hourly QC'!$D562,Exceedance[Region],'VER Hourly QC'!$G562),2)</f>
        <v>50.96</v>
      </c>
      <c r="EK562" s="6">
        <f>ROUND($I562*SUMIFS(Exceedance[Exceedance Profile],Exceedance[Month],'VER Hourly QC'!EK$1,Exceedance[Hour Ending],'VER Hourly QC'!EK$2,Exceedance[Technology],'VER Hourly QC'!$D562,Exceedance[Region],'VER Hourly QC'!$G562),2)</f>
        <v>51.23</v>
      </c>
      <c r="EL562" s="6">
        <f>ROUND($I562*SUMIFS(Exceedance[Exceedance Profile],Exceedance[Month],'VER Hourly QC'!EL$1,Exceedance[Hour Ending],'VER Hourly QC'!EL$2,Exceedance[Technology],'VER Hourly QC'!$D562,Exceedance[Region],'VER Hourly QC'!$G562),2)</f>
        <v>51.15</v>
      </c>
      <c r="EM562" s="6">
        <f>ROUND($I562*SUMIFS(Exceedance[Exceedance Profile],Exceedance[Month],'VER Hourly QC'!EM$1,Exceedance[Hour Ending],'VER Hourly QC'!EM$2,Exceedance[Technology],'VER Hourly QC'!$D562,Exceedance[Region],'VER Hourly QC'!$G562),2)</f>
        <v>50.57</v>
      </c>
      <c r="EN562" s="6">
        <f>ROUND($I562*SUMIFS(Exceedance[Exceedance Profile],Exceedance[Month],'VER Hourly QC'!EN$1,Exceedance[Hour Ending],'VER Hourly QC'!EN$2,Exceedance[Technology],'VER Hourly QC'!$D562,Exceedance[Region],'VER Hourly QC'!$G562),2)</f>
        <v>49.33</v>
      </c>
      <c r="EO562" s="6">
        <f>ROUND($I562*SUMIFS(Exceedance[Exceedance Profile],Exceedance[Month],'VER Hourly QC'!EO$1,Exceedance[Hour Ending],'VER Hourly QC'!EO$2,Exceedance[Technology],'VER Hourly QC'!$D562,Exceedance[Region],'VER Hourly QC'!$G562),2)</f>
        <v>47.61</v>
      </c>
      <c r="EP562" s="6">
        <f>ROUND($I562*SUMIFS(Exceedance[Exceedance Profile],Exceedance[Month],'VER Hourly QC'!EP$1,Exceedance[Hour Ending],'VER Hourly QC'!EP$2,Exceedance[Technology],'VER Hourly QC'!$D562,Exceedance[Region],'VER Hourly QC'!$G562),2)</f>
        <v>42.23</v>
      </c>
      <c r="EQ562" s="6">
        <f>ROUND($I562*SUMIFS(Exceedance[Exceedance Profile],Exceedance[Month],'VER Hourly QC'!EQ$1,Exceedance[Hour Ending],'VER Hourly QC'!EQ$2,Exceedance[Technology],'VER Hourly QC'!$D562,Exceedance[Region],'VER Hourly QC'!$G562),2)</f>
        <v>25.51</v>
      </c>
      <c r="ER562" s="6">
        <f>ROUND($I562*SUMIFS(Exceedance[Exceedance Profile],Exceedance[Month],'VER Hourly QC'!ER$1,Exceedance[Hour Ending],'VER Hourly QC'!ER$2,Exceedance[Technology],'VER Hourly QC'!$D562,Exceedance[Region],'VER Hourly QC'!$G562),2)</f>
        <v>4.37</v>
      </c>
      <c r="ES562" s="6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6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6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6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6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6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6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6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6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6">
        <f>ROUND($I562*SUMIFS(Exceedance[Exceedance Profile],Exceedance[Month],'VER Hourly QC'!FB$1,Exceedance[Hour Ending],'VER Hourly QC'!FB$2,Exceedance[Technology],'VER Hourly QC'!$D562,Exceedance[Region],'VER Hourly QC'!$G562),2)</f>
        <v>0.02</v>
      </c>
      <c r="FC562" s="6">
        <f>ROUND($I562*SUMIFS(Exceedance[Exceedance Profile],Exceedance[Month],'VER Hourly QC'!FC$1,Exceedance[Hour Ending],'VER Hourly QC'!FC$2,Exceedance[Technology],'VER Hourly QC'!$D562,Exceedance[Region],'VER Hourly QC'!$G562),2)</f>
        <v>5.49</v>
      </c>
      <c r="FD562" s="6">
        <f>ROUND($I562*SUMIFS(Exceedance[Exceedance Profile],Exceedance[Month],'VER Hourly QC'!FD$1,Exceedance[Hour Ending],'VER Hourly QC'!FD$2,Exceedance[Technology],'VER Hourly QC'!$D562,Exceedance[Region],'VER Hourly QC'!$G562),2)</f>
        <v>26.76</v>
      </c>
      <c r="FE562" s="6">
        <f>ROUND($I562*SUMIFS(Exceedance[Exceedance Profile],Exceedance[Month],'VER Hourly QC'!FE$1,Exceedance[Hour Ending],'VER Hourly QC'!FE$2,Exceedance[Technology],'VER Hourly QC'!$D562,Exceedance[Region],'VER Hourly QC'!$G562),2)</f>
        <v>41.93</v>
      </c>
      <c r="FF562" s="6">
        <f>ROUND($I562*SUMIFS(Exceedance[Exceedance Profile],Exceedance[Month],'VER Hourly QC'!FF$1,Exceedance[Hour Ending],'VER Hourly QC'!FF$2,Exceedance[Technology],'VER Hourly QC'!$D562,Exceedance[Region],'VER Hourly QC'!$G562),2)</f>
        <v>47.56</v>
      </c>
      <c r="FG562" s="6">
        <f>ROUND($I562*SUMIFS(Exceedance[Exceedance Profile],Exceedance[Month],'VER Hourly QC'!FG$1,Exceedance[Hour Ending],'VER Hourly QC'!FG$2,Exceedance[Technology],'VER Hourly QC'!$D562,Exceedance[Region],'VER Hourly QC'!$G562),2)</f>
        <v>49.94</v>
      </c>
      <c r="FH562" s="6">
        <f>ROUND($I562*SUMIFS(Exceedance[Exceedance Profile],Exceedance[Month],'VER Hourly QC'!FH$1,Exceedance[Hour Ending],'VER Hourly QC'!FH$2,Exceedance[Technology],'VER Hourly QC'!$D562,Exceedance[Region],'VER Hourly QC'!$G562),2)</f>
        <v>50.43</v>
      </c>
      <c r="FI562" s="6">
        <f>ROUND($I562*SUMIFS(Exceedance[Exceedance Profile],Exceedance[Month],'VER Hourly QC'!FI$1,Exceedance[Hour Ending],'VER Hourly QC'!FI$2,Exceedance[Technology],'VER Hourly QC'!$D562,Exceedance[Region],'VER Hourly QC'!$G562),2)</f>
        <v>50.29</v>
      </c>
      <c r="FJ562" s="6">
        <f>ROUND($I562*SUMIFS(Exceedance[Exceedance Profile],Exceedance[Month],'VER Hourly QC'!FJ$1,Exceedance[Hour Ending],'VER Hourly QC'!FJ$2,Exceedance[Technology],'VER Hourly QC'!$D562,Exceedance[Region],'VER Hourly QC'!$G562),2)</f>
        <v>49.85</v>
      </c>
      <c r="FK562" s="6">
        <f>ROUND($I562*SUMIFS(Exceedance[Exceedance Profile],Exceedance[Month],'VER Hourly QC'!FK$1,Exceedance[Hour Ending],'VER Hourly QC'!FK$2,Exceedance[Technology],'VER Hourly QC'!$D562,Exceedance[Region],'VER Hourly QC'!$G562),2)</f>
        <v>49.25</v>
      </c>
      <c r="FL562" s="6">
        <f>ROUND($I562*SUMIFS(Exceedance[Exceedance Profile],Exceedance[Month],'VER Hourly QC'!FL$1,Exceedance[Hour Ending],'VER Hourly QC'!FL$2,Exceedance[Technology],'VER Hourly QC'!$D562,Exceedance[Region],'VER Hourly QC'!$G562),2)</f>
        <v>47.9</v>
      </c>
      <c r="FM562" s="6">
        <f>ROUND($I562*SUMIFS(Exceedance[Exceedance Profile],Exceedance[Month],'VER Hourly QC'!FM$1,Exceedance[Hour Ending],'VER Hourly QC'!FM$2,Exceedance[Technology],'VER Hourly QC'!$D562,Exceedance[Region],'VER Hourly QC'!$G562),2)</f>
        <v>45.86</v>
      </c>
      <c r="FN562" s="6">
        <f>ROUND($I562*SUMIFS(Exceedance[Exceedance Profile],Exceedance[Month],'VER Hourly QC'!FN$1,Exceedance[Hour Ending],'VER Hourly QC'!FN$2,Exceedance[Technology],'VER Hourly QC'!$D562,Exceedance[Region],'VER Hourly QC'!$G562),2)</f>
        <v>40.380000000000003</v>
      </c>
      <c r="FO562" s="6">
        <f>ROUND($I562*SUMIFS(Exceedance[Exceedance Profile],Exceedance[Month],'VER Hourly QC'!FO$1,Exceedance[Hour Ending],'VER Hourly QC'!FO$2,Exceedance[Technology],'VER Hourly QC'!$D562,Exceedance[Region],'VER Hourly QC'!$G562),2)</f>
        <v>23.36</v>
      </c>
      <c r="FP562" s="6">
        <f>ROUND($I562*SUMIFS(Exceedance[Exceedance Profile],Exceedance[Month],'VER Hourly QC'!FP$1,Exceedance[Hour Ending],'VER Hourly QC'!FP$2,Exceedance[Technology],'VER Hourly QC'!$D562,Exceedance[Region],'VER Hourly QC'!$G562),2)</f>
        <v>3.72</v>
      </c>
      <c r="FQ562" s="6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6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6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6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6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6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6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6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6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6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6">
        <f>ROUND($I562*SUMIFS(Exceedance[Exceedance Profile],Exceedance[Month],'VER Hourly QC'!GA$1,Exceedance[Hour Ending],'VER Hourly QC'!GA$2,Exceedance[Technology],'VER Hourly QC'!$D562,Exceedance[Region],'VER Hourly QC'!$G562),2)</f>
        <v>1.85</v>
      </c>
      <c r="GB562" s="6">
        <f>ROUND($I562*SUMIFS(Exceedance[Exceedance Profile],Exceedance[Month],'VER Hourly QC'!GB$1,Exceedance[Hour Ending],'VER Hourly QC'!GB$2,Exceedance[Technology],'VER Hourly QC'!$D562,Exceedance[Region],'VER Hourly QC'!$G562),2)</f>
        <v>20.04</v>
      </c>
      <c r="GC562" s="6">
        <f>ROUND($I562*SUMIFS(Exceedance[Exceedance Profile],Exceedance[Month],'VER Hourly QC'!GC$1,Exceedance[Hour Ending],'VER Hourly QC'!GC$2,Exceedance[Technology],'VER Hourly QC'!$D562,Exceedance[Region],'VER Hourly QC'!$G562),2)</f>
        <v>37.69</v>
      </c>
      <c r="GD562" s="6">
        <f>ROUND($I562*SUMIFS(Exceedance[Exceedance Profile],Exceedance[Month],'VER Hourly QC'!GD$1,Exceedance[Hour Ending],'VER Hourly QC'!GD$2,Exceedance[Technology],'VER Hourly QC'!$D562,Exceedance[Region],'VER Hourly QC'!$G562),2)</f>
        <v>44.83</v>
      </c>
      <c r="GE562" s="6">
        <f>ROUND($I562*SUMIFS(Exceedance[Exceedance Profile],Exceedance[Month],'VER Hourly QC'!GE$1,Exceedance[Hour Ending],'VER Hourly QC'!GE$2,Exceedance[Technology],'VER Hourly QC'!$D562,Exceedance[Region],'VER Hourly QC'!$G562),2)</f>
        <v>48.07</v>
      </c>
      <c r="GF562" s="6">
        <f>ROUND($I562*SUMIFS(Exceedance[Exceedance Profile],Exceedance[Month],'VER Hourly QC'!GF$1,Exceedance[Hour Ending],'VER Hourly QC'!GF$2,Exceedance[Technology],'VER Hourly QC'!$D562,Exceedance[Region],'VER Hourly QC'!$G562),2)</f>
        <v>49.1</v>
      </c>
      <c r="GG562" s="6">
        <f>ROUND($I562*SUMIFS(Exceedance[Exceedance Profile],Exceedance[Month],'VER Hourly QC'!GG$1,Exceedance[Hour Ending],'VER Hourly QC'!GG$2,Exceedance[Technology],'VER Hourly QC'!$D562,Exceedance[Region],'VER Hourly QC'!$G562),2)</f>
        <v>48.98</v>
      </c>
      <c r="GH562" s="6">
        <f>ROUND($I562*SUMIFS(Exceedance[Exceedance Profile],Exceedance[Month],'VER Hourly QC'!GH$1,Exceedance[Hour Ending],'VER Hourly QC'!GH$2,Exceedance[Technology],'VER Hourly QC'!$D562,Exceedance[Region],'VER Hourly QC'!$G562),2)</f>
        <v>48.02</v>
      </c>
      <c r="GI562" s="6">
        <f>ROUND($I562*SUMIFS(Exceedance[Exceedance Profile],Exceedance[Month],'VER Hourly QC'!GI$1,Exceedance[Hour Ending],'VER Hourly QC'!GI$2,Exceedance[Technology],'VER Hourly QC'!$D562,Exceedance[Region],'VER Hourly QC'!$G562),2)</f>
        <v>46.72</v>
      </c>
      <c r="GJ562" s="6">
        <f>ROUND($I562*SUMIFS(Exceedance[Exceedance Profile],Exceedance[Month],'VER Hourly QC'!GJ$1,Exceedance[Hour Ending],'VER Hourly QC'!GJ$2,Exceedance[Technology],'VER Hourly QC'!$D562,Exceedance[Region],'VER Hourly QC'!$G562),2)</f>
        <v>44.83</v>
      </c>
      <c r="GK562" s="6">
        <f>ROUND($I562*SUMIFS(Exceedance[Exceedance Profile],Exceedance[Month],'VER Hourly QC'!GK$1,Exceedance[Hour Ending],'VER Hourly QC'!GK$2,Exceedance[Technology],'VER Hourly QC'!$D562,Exceedance[Region],'VER Hourly QC'!$G562),2)</f>
        <v>41.34</v>
      </c>
      <c r="GL562" s="6">
        <f>ROUND($I562*SUMIFS(Exceedance[Exceedance Profile],Exceedance[Month],'VER Hourly QC'!GL$1,Exceedance[Hour Ending],'VER Hourly QC'!GL$2,Exceedance[Technology],'VER Hourly QC'!$D562,Exceedance[Region],'VER Hourly QC'!$G562),2)</f>
        <v>32.880000000000003</v>
      </c>
      <c r="GM562" s="6">
        <f>ROUND($I562*SUMIFS(Exceedance[Exceedance Profile],Exceedance[Month],'VER Hourly QC'!GM$1,Exceedance[Hour Ending],'VER Hourly QC'!GM$2,Exceedance[Technology],'VER Hourly QC'!$D562,Exceedance[Region],'VER Hourly QC'!$G562),2)</f>
        <v>12.18</v>
      </c>
      <c r="GN562" s="6">
        <f>ROUND($I562*SUMIFS(Exceedance[Exceedance Profile],Exceedance[Month],'VER Hourly QC'!GN$1,Exceedance[Hour Ending],'VER Hourly QC'!GN$2,Exceedance[Technology],'VER Hourly QC'!$D562,Exceedance[Region],'VER Hourly QC'!$G562),2)</f>
        <v>0.37</v>
      </c>
      <c r="GO562" s="6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6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6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6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6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6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6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6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6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6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6">
        <f>ROUND($I562*SUMIFS(Exceedance[Exceedance Profile],Exceedance[Month],'VER Hourly QC'!GY$1,Exceedance[Hour Ending],'VER Hourly QC'!GY$2,Exceedance[Technology],'VER Hourly QC'!$D562,Exceedance[Region],'VER Hourly QC'!$G562),2)</f>
        <v>0.41</v>
      </c>
      <c r="GZ562" s="6">
        <f>ROUND($I562*SUMIFS(Exceedance[Exceedance Profile],Exceedance[Month],'VER Hourly QC'!GZ$1,Exceedance[Hour Ending],'VER Hourly QC'!GZ$2,Exceedance[Technology],'VER Hourly QC'!$D562,Exceedance[Region],'VER Hourly QC'!$G562),2)</f>
        <v>14.81</v>
      </c>
      <c r="HA562" s="6">
        <f>ROUND($I562*SUMIFS(Exceedance[Exceedance Profile],Exceedance[Month],'VER Hourly QC'!HA$1,Exceedance[Hour Ending],'VER Hourly QC'!HA$2,Exceedance[Technology],'VER Hourly QC'!$D562,Exceedance[Region],'VER Hourly QC'!$G562),2)</f>
        <v>38.71</v>
      </c>
      <c r="HB562" s="6">
        <f>ROUND($I562*SUMIFS(Exceedance[Exceedance Profile],Exceedance[Month],'VER Hourly QC'!HB$1,Exceedance[Hour Ending],'VER Hourly QC'!HB$2,Exceedance[Technology],'VER Hourly QC'!$D562,Exceedance[Region],'VER Hourly QC'!$G562),2)</f>
        <v>45.08</v>
      </c>
      <c r="HC562" s="6">
        <f>ROUND($I562*SUMIFS(Exceedance[Exceedance Profile],Exceedance[Month],'VER Hourly QC'!HC$1,Exceedance[Hour Ending],'VER Hourly QC'!HC$2,Exceedance[Technology],'VER Hourly QC'!$D562,Exceedance[Region],'VER Hourly QC'!$G562),2)</f>
        <v>47.42</v>
      </c>
      <c r="HD562" s="6">
        <f>ROUND($I562*SUMIFS(Exceedance[Exceedance Profile],Exceedance[Month],'VER Hourly QC'!HD$1,Exceedance[Hour Ending],'VER Hourly QC'!HD$2,Exceedance[Technology],'VER Hourly QC'!$D562,Exceedance[Region],'VER Hourly QC'!$G562),2)</f>
        <v>47.8</v>
      </c>
      <c r="HE562" s="6">
        <f>ROUND($I562*SUMIFS(Exceedance[Exceedance Profile],Exceedance[Month],'VER Hourly QC'!HE$1,Exceedance[Hour Ending],'VER Hourly QC'!HE$2,Exceedance[Technology],'VER Hourly QC'!$D562,Exceedance[Region],'VER Hourly QC'!$G562),2)</f>
        <v>47.79</v>
      </c>
      <c r="HF562" s="6">
        <f>ROUND($I562*SUMIFS(Exceedance[Exceedance Profile],Exceedance[Month],'VER Hourly QC'!HF$1,Exceedance[Hour Ending],'VER Hourly QC'!HF$2,Exceedance[Technology],'VER Hourly QC'!$D562,Exceedance[Region],'VER Hourly QC'!$G562),2)</f>
        <v>47.52</v>
      </c>
      <c r="HG562" s="6">
        <f>ROUND($I562*SUMIFS(Exceedance[Exceedance Profile],Exceedance[Month],'VER Hourly QC'!HG$1,Exceedance[Hour Ending],'VER Hourly QC'!HG$2,Exceedance[Technology],'VER Hourly QC'!$D562,Exceedance[Region],'VER Hourly QC'!$G562),2)</f>
        <v>46.97</v>
      </c>
      <c r="HH562" s="6">
        <f>ROUND($I562*SUMIFS(Exceedance[Exceedance Profile],Exceedance[Month],'VER Hourly QC'!HH$1,Exceedance[Hour Ending],'VER Hourly QC'!HH$2,Exceedance[Technology],'VER Hourly QC'!$D562,Exceedance[Region],'VER Hourly QC'!$G562),2)</f>
        <v>46.28</v>
      </c>
      <c r="HI562" s="6">
        <f>ROUND($I562*SUMIFS(Exceedance[Exceedance Profile],Exceedance[Month],'VER Hourly QC'!HI$1,Exceedance[Hour Ending],'VER Hourly QC'!HI$2,Exceedance[Technology],'VER Hourly QC'!$D562,Exceedance[Region],'VER Hourly QC'!$G562),2)</f>
        <v>41.79</v>
      </c>
      <c r="HJ562" s="6">
        <f>ROUND($I562*SUMIFS(Exceedance[Exceedance Profile],Exceedance[Month],'VER Hourly QC'!HJ$1,Exceedance[Hour Ending],'VER Hourly QC'!HJ$2,Exceedance[Technology],'VER Hourly QC'!$D562,Exceedance[Region],'VER Hourly QC'!$G562),2)</f>
        <v>23.37</v>
      </c>
      <c r="HK562" s="6">
        <f>ROUND($I562*SUMIFS(Exceedance[Exceedance Profile],Exceedance[Month],'VER Hourly QC'!HK$1,Exceedance[Hour Ending],'VER Hourly QC'!HK$2,Exceedance[Technology],'VER Hourly QC'!$D562,Exceedance[Region],'VER Hourly QC'!$G562),2)</f>
        <v>2.8</v>
      </c>
      <c r="HL562" s="6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6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6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6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6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6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6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6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6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6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6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6">
        <f>ROUND($I562*SUMIFS(Exceedance[Exceedance Profile],Exceedance[Month],'VER Hourly QC'!HW$1,Exceedance[Hour Ending],'VER Hourly QC'!HW$2,Exceedance[Technology],'VER Hourly QC'!$D562,Exceedance[Region],'VER Hourly QC'!$G562),2)</f>
        <v>0.03</v>
      </c>
      <c r="HX562" s="6">
        <f>ROUND($I562*SUMIFS(Exceedance[Exceedance Profile],Exceedance[Month],'VER Hourly QC'!HX$1,Exceedance[Hour Ending],'VER Hourly QC'!HX$2,Exceedance[Technology],'VER Hourly QC'!$D562,Exceedance[Region],'VER Hourly QC'!$G562),2)</f>
        <v>8.4499999999999993</v>
      </c>
      <c r="HY562" s="6">
        <f>ROUND($I562*SUMIFS(Exceedance[Exceedance Profile],Exceedance[Month],'VER Hourly QC'!HY$1,Exceedance[Hour Ending],'VER Hourly QC'!HY$2,Exceedance[Technology],'VER Hourly QC'!$D562,Exceedance[Region],'VER Hourly QC'!$G562),2)</f>
        <v>33.659999999999997</v>
      </c>
      <c r="HZ562" s="6">
        <f>ROUND($I562*SUMIFS(Exceedance[Exceedance Profile],Exceedance[Month],'VER Hourly QC'!HZ$1,Exceedance[Hour Ending],'VER Hourly QC'!HZ$2,Exceedance[Technology],'VER Hourly QC'!$D562,Exceedance[Region],'VER Hourly QC'!$G562),2)</f>
        <v>42.76</v>
      </c>
      <c r="IA562" s="6">
        <f>ROUND($I562*SUMIFS(Exceedance[Exceedance Profile],Exceedance[Month],'VER Hourly QC'!IA$1,Exceedance[Hour Ending],'VER Hourly QC'!IA$2,Exceedance[Technology],'VER Hourly QC'!$D562,Exceedance[Region],'VER Hourly QC'!$G562),2)</f>
        <v>44.06</v>
      </c>
      <c r="IB562" s="6">
        <f>ROUND($I562*SUMIFS(Exceedance[Exceedance Profile],Exceedance[Month],'VER Hourly QC'!IB$1,Exceedance[Hour Ending],'VER Hourly QC'!IB$2,Exceedance[Technology],'VER Hourly QC'!$D562,Exceedance[Region],'VER Hourly QC'!$G562),2)</f>
        <v>43.67</v>
      </c>
      <c r="IC562" s="6">
        <f>ROUND($I562*SUMIFS(Exceedance[Exceedance Profile],Exceedance[Month],'VER Hourly QC'!IC$1,Exceedance[Hour Ending],'VER Hourly QC'!IC$2,Exceedance[Technology],'VER Hourly QC'!$D562,Exceedance[Region],'VER Hourly QC'!$G562),2)</f>
        <v>43.8</v>
      </c>
      <c r="ID562" s="6">
        <f>ROUND($I562*SUMIFS(Exceedance[Exceedance Profile],Exceedance[Month],'VER Hourly QC'!ID$1,Exceedance[Hour Ending],'VER Hourly QC'!ID$2,Exceedance[Technology],'VER Hourly QC'!$D562,Exceedance[Region],'VER Hourly QC'!$G562),2)</f>
        <v>44.02</v>
      </c>
      <c r="IE562" s="6">
        <f>ROUND($I562*SUMIFS(Exceedance[Exceedance Profile],Exceedance[Month],'VER Hourly QC'!IE$1,Exceedance[Hour Ending],'VER Hourly QC'!IE$2,Exceedance[Technology],'VER Hourly QC'!$D562,Exceedance[Region],'VER Hourly QC'!$G562),2)</f>
        <v>44.22</v>
      </c>
      <c r="IF562" s="6">
        <f>ROUND($I562*SUMIFS(Exceedance[Exceedance Profile],Exceedance[Month],'VER Hourly QC'!IF$1,Exceedance[Hour Ending],'VER Hourly QC'!IF$2,Exceedance[Technology],'VER Hourly QC'!$D562,Exceedance[Region],'VER Hourly QC'!$G562),2)</f>
        <v>43.27</v>
      </c>
      <c r="IG562" s="6">
        <f>ROUND($I562*SUMIFS(Exceedance[Exceedance Profile],Exceedance[Month],'VER Hourly QC'!IG$1,Exceedance[Hour Ending],'VER Hourly QC'!IG$2,Exceedance[Technology],'VER Hourly QC'!$D562,Exceedance[Region],'VER Hourly QC'!$G562),2)</f>
        <v>33.85</v>
      </c>
      <c r="IH562" s="6">
        <f>ROUND($I562*SUMIFS(Exceedance[Exceedance Profile],Exceedance[Month],'VER Hourly QC'!IH$1,Exceedance[Hour Ending],'VER Hourly QC'!IH$2,Exceedance[Technology],'VER Hourly QC'!$D562,Exceedance[Region],'VER Hourly QC'!$G562),2)</f>
        <v>9.5500000000000007</v>
      </c>
      <c r="II562" s="6">
        <f>ROUND($I562*SUMIFS(Exceedance[Exceedance Profile],Exceedance[Month],'VER Hourly QC'!II$1,Exceedance[Hour Ending],'VER Hourly QC'!II$2,Exceedance[Technology],'VER Hourly QC'!$D562,Exceedance[Region],'VER Hourly QC'!$G562),2)</f>
        <v>0.11</v>
      </c>
      <c r="IJ562" s="6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6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6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6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6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6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6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6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6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6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6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6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6">
        <f>ROUND($I562*SUMIFS(Exceedance[Exceedance Profile],Exceedance[Month],'VER Hourly QC'!IV$1,Exceedance[Hour Ending],'VER Hourly QC'!IV$2,Exceedance[Technology],'VER Hourly QC'!$D562,Exceedance[Region],'VER Hourly QC'!$G562),2)</f>
        <v>1.56</v>
      </c>
      <c r="IW562" s="6">
        <f>ROUND($I562*SUMIFS(Exceedance[Exceedance Profile],Exceedance[Month],'VER Hourly QC'!IW$1,Exceedance[Hour Ending],'VER Hourly QC'!IW$2,Exceedance[Technology],'VER Hourly QC'!$D562,Exceedance[Region],'VER Hourly QC'!$G562),2)</f>
        <v>19.739999999999998</v>
      </c>
      <c r="IX562" s="6">
        <f>ROUND($I562*SUMIFS(Exceedance[Exceedance Profile],Exceedance[Month],'VER Hourly QC'!IX$1,Exceedance[Hour Ending],'VER Hourly QC'!IX$2,Exceedance[Technology],'VER Hourly QC'!$D562,Exceedance[Region],'VER Hourly QC'!$G562),2)</f>
        <v>36.86</v>
      </c>
      <c r="IY562" s="6">
        <f>ROUND($I562*SUMIFS(Exceedance[Exceedance Profile],Exceedance[Month],'VER Hourly QC'!IY$1,Exceedance[Hour Ending],'VER Hourly QC'!IY$2,Exceedance[Technology],'VER Hourly QC'!$D562,Exceedance[Region],'VER Hourly QC'!$G562),2)</f>
        <v>39.869999999999997</v>
      </c>
      <c r="IZ562" s="6">
        <f>ROUND($I562*SUMIFS(Exceedance[Exceedance Profile],Exceedance[Month],'VER Hourly QC'!IZ$1,Exceedance[Hour Ending],'VER Hourly QC'!IZ$2,Exceedance[Technology],'VER Hourly QC'!$D562,Exceedance[Region],'VER Hourly QC'!$G562),2)</f>
        <v>38.799999999999997</v>
      </c>
      <c r="JA562" s="6">
        <f>ROUND($I562*SUMIFS(Exceedance[Exceedance Profile],Exceedance[Month],'VER Hourly QC'!JA$1,Exceedance[Hour Ending],'VER Hourly QC'!JA$2,Exceedance[Technology],'VER Hourly QC'!$D562,Exceedance[Region],'VER Hourly QC'!$G562),2)</f>
        <v>37.75</v>
      </c>
      <c r="JB562" s="6">
        <f>ROUND($I562*SUMIFS(Exceedance[Exceedance Profile],Exceedance[Month],'VER Hourly QC'!JB$1,Exceedance[Hour Ending],'VER Hourly QC'!JB$2,Exceedance[Technology],'VER Hourly QC'!$D562,Exceedance[Region],'VER Hourly QC'!$G562),2)</f>
        <v>38.21</v>
      </c>
      <c r="JC562" s="6">
        <f>ROUND($I562*SUMIFS(Exceedance[Exceedance Profile],Exceedance[Month],'VER Hourly QC'!JC$1,Exceedance[Hour Ending],'VER Hourly QC'!JC$2,Exceedance[Technology],'VER Hourly QC'!$D562,Exceedance[Region],'VER Hourly QC'!$G562),2)</f>
        <v>38.299999999999997</v>
      </c>
      <c r="JD562" s="6">
        <f>ROUND($I562*SUMIFS(Exceedance[Exceedance Profile],Exceedance[Month],'VER Hourly QC'!JD$1,Exceedance[Hour Ending],'VER Hourly QC'!JD$2,Exceedance[Technology],'VER Hourly QC'!$D562,Exceedance[Region],'VER Hourly QC'!$G562),2)</f>
        <v>36.47</v>
      </c>
      <c r="JE562" s="6">
        <f>ROUND($I562*SUMIFS(Exceedance[Exceedance Profile],Exceedance[Month],'VER Hourly QC'!JE$1,Exceedance[Hour Ending],'VER Hourly QC'!JE$2,Exceedance[Technology],'VER Hourly QC'!$D562,Exceedance[Region],'VER Hourly QC'!$G562),2)</f>
        <v>21.04</v>
      </c>
      <c r="JF562" s="6">
        <f>ROUND($I562*SUMIFS(Exceedance[Exceedance Profile],Exceedance[Month],'VER Hourly QC'!JF$1,Exceedance[Hour Ending],'VER Hourly QC'!JF$2,Exceedance[Technology],'VER Hourly QC'!$D562,Exceedance[Region],'VER Hourly QC'!$G562),2)</f>
        <v>2.09</v>
      </c>
      <c r="JG562" s="6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6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6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6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6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6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6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6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6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6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6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6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6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6">
        <f>ROUND($I562*SUMIFS(Exceedance[Exceedance Profile],Exceedance[Month],'VER Hourly QC'!JT$1,Exceedance[Hour Ending],'VER Hourly QC'!JT$2,Exceedance[Technology],'VER Hourly QC'!$D562,Exceedance[Region],'VER Hourly QC'!$G562),2)</f>
        <v>7.0000000000000007E-2</v>
      </c>
      <c r="JU562" s="6">
        <f>ROUND($I562*SUMIFS(Exceedance[Exceedance Profile],Exceedance[Month],'VER Hourly QC'!JU$1,Exceedance[Hour Ending],'VER Hourly QC'!JU$2,Exceedance[Technology],'VER Hourly QC'!$D562,Exceedance[Region],'VER Hourly QC'!$G562),2)</f>
        <v>7.32</v>
      </c>
      <c r="JV562" s="6">
        <f>ROUND($I562*SUMIFS(Exceedance[Exceedance Profile],Exceedance[Month],'VER Hourly QC'!JV$1,Exceedance[Hour Ending],'VER Hourly QC'!JV$2,Exceedance[Technology],'VER Hourly QC'!$D562,Exceedance[Region],'VER Hourly QC'!$G562),2)</f>
        <v>23.27</v>
      </c>
      <c r="JW562" s="6">
        <f>ROUND($I562*SUMIFS(Exceedance[Exceedance Profile],Exceedance[Month],'VER Hourly QC'!JW$1,Exceedance[Hour Ending],'VER Hourly QC'!JW$2,Exceedance[Technology],'VER Hourly QC'!$D562,Exceedance[Region],'VER Hourly QC'!$G562),2)</f>
        <v>27.98</v>
      </c>
      <c r="JX562" s="6">
        <f>ROUND($I562*SUMIFS(Exceedance[Exceedance Profile],Exceedance[Month],'VER Hourly QC'!JX$1,Exceedance[Hour Ending],'VER Hourly QC'!JX$2,Exceedance[Technology],'VER Hourly QC'!$D562,Exceedance[Region],'VER Hourly QC'!$G562),2)</f>
        <v>29.48</v>
      </c>
      <c r="JY562" s="6">
        <f>ROUND($I562*SUMIFS(Exceedance[Exceedance Profile],Exceedance[Month],'VER Hourly QC'!JY$1,Exceedance[Hour Ending],'VER Hourly QC'!JY$2,Exceedance[Technology],'VER Hourly QC'!$D562,Exceedance[Region],'VER Hourly QC'!$G562),2)</f>
        <v>28.9</v>
      </c>
      <c r="JZ562" s="6">
        <f>ROUND($I562*SUMIFS(Exceedance[Exceedance Profile],Exceedance[Month],'VER Hourly QC'!JZ$1,Exceedance[Hour Ending],'VER Hourly QC'!JZ$2,Exceedance[Technology],'VER Hourly QC'!$D562,Exceedance[Region],'VER Hourly QC'!$G562),2)</f>
        <v>29.84</v>
      </c>
      <c r="KA562" s="6">
        <f>ROUND($I562*SUMIFS(Exceedance[Exceedance Profile],Exceedance[Month],'VER Hourly QC'!KA$1,Exceedance[Hour Ending],'VER Hourly QC'!KA$2,Exceedance[Technology],'VER Hourly QC'!$D562,Exceedance[Region],'VER Hourly QC'!$G562),2)</f>
        <v>28.21</v>
      </c>
      <c r="KB562" s="6">
        <f>ROUND($I562*SUMIFS(Exceedance[Exceedance Profile],Exceedance[Month],'VER Hourly QC'!KB$1,Exceedance[Hour Ending],'VER Hourly QC'!KB$2,Exceedance[Technology],'VER Hourly QC'!$D562,Exceedance[Region],'VER Hourly QC'!$G562),2)</f>
        <v>25.75</v>
      </c>
      <c r="KC562" s="6">
        <f>ROUND($I562*SUMIFS(Exceedance[Exceedance Profile],Exceedance[Month],'VER Hourly QC'!KC$1,Exceedance[Hour Ending],'VER Hourly QC'!KC$2,Exceedance[Technology],'VER Hourly QC'!$D562,Exceedance[Region],'VER Hourly QC'!$G562),2)</f>
        <v>14.63</v>
      </c>
      <c r="KD562" s="6">
        <f>ROUND($I562*SUMIFS(Exceedance[Exceedance Profile],Exceedance[Month],'VER Hourly QC'!KD$1,Exceedance[Hour Ending],'VER Hourly QC'!KD$2,Exceedance[Technology],'VER Hourly QC'!$D562,Exceedance[Region],'VER Hourly QC'!$G562),2)</f>
        <v>1.26</v>
      </c>
      <c r="KE562" s="6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6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6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6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6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6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6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ht="16.8" x14ac:dyDescent="0.4">
      <c r="A563" s="91" t="s">
        <v>3591</v>
      </c>
      <c r="C563" s="8" t="s">
        <v>4610</v>
      </c>
      <c r="D563" t="str">
        <f t="shared" si="9"/>
        <v>Solar Tracking</v>
      </c>
      <c r="E563" t="s">
        <v>2919</v>
      </c>
      <c r="F563" t="s">
        <v>52</v>
      </c>
      <c r="G563" t="str" cm="1">
        <f t="array" ref="G563">INDEX($C$582:$C$590,MATCH(1,(E563=$B$582:$B$590)*(F563=$A$582:$A$591),0))</f>
        <v>Socal</v>
      </c>
      <c r="H563" t="s">
        <v>48</v>
      </c>
      <c r="I563">
        <f>VLOOKUP(A563,Mastergen[[RESOURCE_ID]:[NET_DEPENDABLE_CAPACITY]],4,FALSE)</f>
        <v>65</v>
      </c>
      <c r="J563" s="6">
        <f>ROUND($I563*SUMIFS(Exceedance[Exceedance Profile],Exceedance[Month],'VER Hourly QC'!J$1,Exceedance[Hour Ending],'VER Hourly QC'!J$2,Exceedance[Technology],'VER Hourly QC'!$D563,Exceedance[Region],'VER Hourly QC'!$G563),2)</f>
        <v>0</v>
      </c>
      <c r="K563" s="6">
        <f>ROUND($I563*SUMIFS(Exceedance[Exceedance Profile],Exceedance[Month],'VER Hourly QC'!K$1,Exceedance[Hour Ending],'VER Hourly QC'!K$2,Exceedance[Technology],'VER Hourly QC'!$D563,Exceedance[Region],'VER Hourly QC'!$G563),2)</f>
        <v>0</v>
      </c>
      <c r="L563" s="6">
        <f>ROUND($I563*SUMIFS(Exceedance[Exceedance Profile],Exceedance[Month],'VER Hourly QC'!L$1,Exceedance[Hour Ending],'VER Hourly QC'!L$2,Exceedance[Technology],'VER Hourly QC'!$D563,Exceedance[Region],'VER Hourly QC'!$G563),2)</f>
        <v>0</v>
      </c>
      <c r="M563" s="6">
        <f>ROUND($I563*SUMIFS(Exceedance[Exceedance Profile],Exceedance[Month],'VER Hourly QC'!M$1,Exceedance[Hour Ending],'VER Hourly QC'!M$2,Exceedance[Technology],'VER Hourly QC'!$D563,Exceedance[Region],'VER Hourly QC'!$G563),2)</f>
        <v>0</v>
      </c>
      <c r="N563" s="6">
        <f>ROUND($I563*SUMIFS(Exceedance[Exceedance Profile],Exceedance[Month],'VER Hourly QC'!N$1,Exceedance[Hour Ending],'VER Hourly QC'!N$2,Exceedance[Technology],'VER Hourly QC'!$D563,Exceedance[Region],'VER Hourly QC'!$G563),2)</f>
        <v>0</v>
      </c>
      <c r="O563" s="6">
        <f>ROUND($I563*SUMIFS(Exceedance[Exceedance Profile],Exceedance[Month],'VER Hourly QC'!O$1,Exceedance[Hour Ending],'VER Hourly QC'!O$2,Exceedance[Technology],'VER Hourly QC'!$D563,Exceedance[Region],'VER Hourly QC'!$G563),2)</f>
        <v>0</v>
      </c>
      <c r="P563" s="6">
        <f>ROUND($I563*SUMIFS(Exceedance[Exceedance Profile],Exceedance[Month],'VER Hourly QC'!P$1,Exceedance[Hour Ending],'VER Hourly QC'!P$2,Exceedance[Technology],'VER Hourly QC'!$D563,Exceedance[Region],'VER Hourly QC'!$G563),2)</f>
        <v>0.03</v>
      </c>
      <c r="Q563" s="6">
        <f>ROUND($I563*SUMIFS(Exceedance[Exceedance Profile],Exceedance[Month],'VER Hourly QC'!Q$1,Exceedance[Hour Ending],'VER Hourly QC'!Q$2,Exceedance[Technology],'VER Hourly QC'!$D563,Exceedance[Region],'VER Hourly QC'!$G563),2)</f>
        <v>7.25</v>
      </c>
      <c r="R563" s="6">
        <f>ROUND($I563*SUMIFS(Exceedance[Exceedance Profile],Exceedance[Month],'VER Hourly QC'!R$1,Exceedance[Hour Ending],'VER Hourly QC'!R$2,Exceedance[Technology],'VER Hourly QC'!$D563,Exceedance[Region],'VER Hourly QC'!$G563),2)</f>
        <v>26.56</v>
      </c>
      <c r="S563" s="6">
        <f>ROUND($I563*SUMIFS(Exceedance[Exceedance Profile],Exceedance[Month],'VER Hourly QC'!S$1,Exceedance[Hour Ending],'VER Hourly QC'!S$2,Exceedance[Technology],'VER Hourly QC'!$D563,Exceedance[Region],'VER Hourly QC'!$G563),2)</f>
        <v>34.299999999999997</v>
      </c>
      <c r="T563" s="6">
        <f>ROUND($I563*SUMIFS(Exceedance[Exceedance Profile],Exceedance[Month],'VER Hourly QC'!T$1,Exceedance[Hour Ending],'VER Hourly QC'!T$2,Exceedance[Technology],'VER Hourly QC'!$D563,Exceedance[Region],'VER Hourly QC'!$G563),2)</f>
        <v>35.65</v>
      </c>
      <c r="U563" s="6">
        <f>ROUND($I563*SUMIFS(Exceedance[Exceedance Profile],Exceedance[Month],'VER Hourly QC'!U$1,Exceedance[Hour Ending],'VER Hourly QC'!U$2,Exceedance[Technology],'VER Hourly QC'!$D563,Exceedance[Region],'VER Hourly QC'!$G563),2)</f>
        <v>36.409999999999997</v>
      </c>
      <c r="V563" s="6">
        <f>ROUND($I563*SUMIFS(Exceedance[Exceedance Profile],Exceedance[Month],'VER Hourly QC'!V$1,Exceedance[Hour Ending],'VER Hourly QC'!V$2,Exceedance[Technology],'VER Hourly QC'!$D563,Exceedance[Region],'VER Hourly QC'!$G563),2)</f>
        <v>35.96</v>
      </c>
      <c r="W563" s="6">
        <f>ROUND($I563*SUMIFS(Exceedance[Exceedance Profile],Exceedance[Month],'VER Hourly QC'!W$1,Exceedance[Hour Ending],'VER Hourly QC'!W$2,Exceedance[Technology],'VER Hourly QC'!$D563,Exceedance[Region],'VER Hourly QC'!$G563),2)</f>
        <v>33.78</v>
      </c>
      <c r="X563" s="6">
        <f>ROUND($I563*SUMIFS(Exceedance[Exceedance Profile],Exceedance[Month],'VER Hourly QC'!X$1,Exceedance[Hour Ending],'VER Hourly QC'!X$2,Exceedance[Technology],'VER Hourly QC'!$D563,Exceedance[Region],'VER Hourly QC'!$G563),2)</f>
        <v>31.26</v>
      </c>
      <c r="Y563" s="6">
        <f>ROUND($I563*SUMIFS(Exceedance[Exceedance Profile],Exceedance[Month],'VER Hourly QC'!Y$1,Exceedance[Hour Ending],'VER Hourly QC'!Y$2,Exceedance[Technology],'VER Hourly QC'!$D563,Exceedance[Region],'VER Hourly QC'!$G563),2)</f>
        <v>19.7</v>
      </c>
      <c r="Z563" s="6">
        <f>ROUND($I563*SUMIFS(Exceedance[Exceedance Profile],Exceedance[Month],'VER Hourly QC'!Z$1,Exceedance[Hour Ending],'VER Hourly QC'!Z$2,Exceedance[Technology],'VER Hourly QC'!$D563,Exceedance[Region],'VER Hourly QC'!$G563),2)</f>
        <v>3.88</v>
      </c>
      <c r="AA563" s="6">
        <f>ROUND($I563*SUMIFS(Exceedance[Exceedance Profile],Exceedance[Month],'VER Hourly QC'!AA$1,Exceedance[Hour Ending],'VER Hourly QC'!AA$2,Exceedance[Technology],'VER Hourly QC'!$D563,Exceedance[Region],'VER Hourly QC'!$G563),2)</f>
        <v>0</v>
      </c>
      <c r="AB563" s="6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6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6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6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6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6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6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6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6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6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6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6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6">
        <f>ROUND($I563*SUMIFS(Exceedance[Exceedance Profile],Exceedance[Month],'VER Hourly QC'!AN$1,Exceedance[Hour Ending],'VER Hourly QC'!AN$2,Exceedance[Technology],'VER Hourly QC'!$D563,Exceedance[Region],'VER Hourly QC'!$G563),2)</f>
        <v>0.45</v>
      </c>
      <c r="AO563" s="6">
        <f>ROUND($I563*SUMIFS(Exceedance[Exceedance Profile],Exceedance[Month],'VER Hourly QC'!AO$1,Exceedance[Hour Ending],'VER Hourly QC'!AO$2,Exceedance[Technology],'VER Hourly QC'!$D563,Exceedance[Region],'VER Hourly QC'!$G563),2)</f>
        <v>16.600000000000001</v>
      </c>
      <c r="AP563" s="6">
        <f>ROUND($I563*SUMIFS(Exceedance[Exceedance Profile],Exceedance[Month],'VER Hourly QC'!AP$1,Exceedance[Hour Ending],'VER Hourly QC'!AP$2,Exceedance[Technology],'VER Hourly QC'!$D563,Exceedance[Region],'VER Hourly QC'!$G563),2)</f>
        <v>40.630000000000003</v>
      </c>
      <c r="AQ563" s="6">
        <f>ROUND($I563*SUMIFS(Exceedance[Exceedance Profile],Exceedance[Month],'VER Hourly QC'!AQ$1,Exceedance[Hour Ending],'VER Hourly QC'!AQ$2,Exceedance[Technology],'VER Hourly QC'!$D563,Exceedance[Region],'VER Hourly QC'!$G563),2)</f>
        <v>43.41</v>
      </c>
      <c r="AR563" s="6">
        <f>ROUND($I563*SUMIFS(Exceedance[Exceedance Profile],Exceedance[Month],'VER Hourly QC'!AR$1,Exceedance[Hour Ending],'VER Hourly QC'!AR$2,Exceedance[Technology],'VER Hourly QC'!$D563,Exceedance[Region],'VER Hourly QC'!$G563),2)</f>
        <v>43.04</v>
      </c>
      <c r="AS563" s="6">
        <f>ROUND($I563*SUMIFS(Exceedance[Exceedance Profile],Exceedance[Month],'VER Hourly QC'!AS$1,Exceedance[Hour Ending],'VER Hourly QC'!AS$2,Exceedance[Technology],'VER Hourly QC'!$D563,Exceedance[Region],'VER Hourly QC'!$G563),2)</f>
        <v>41.59</v>
      </c>
      <c r="AT563" s="6">
        <f>ROUND($I563*SUMIFS(Exceedance[Exceedance Profile],Exceedance[Month],'VER Hourly QC'!AT$1,Exceedance[Hour Ending],'VER Hourly QC'!AT$2,Exceedance[Technology],'VER Hourly QC'!$D563,Exceedance[Region],'VER Hourly QC'!$G563),2)</f>
        <v>40.22</v>
      </c>
      <c r="AU563" s="6">
        <f>ROUND($I563*SUMIFS(Exceedance[Exceedance Profile],Exceedance[Month],'VER Hourly QC'!AU$1,Exceedance[Hour Ending],'VER Hourly QC'!AU$2,Exceedance[Technology],'VER Hourly QC'!$D563,Exceedance[Region],'VER Hourly QC'!$G563),2)</f>
        <v>39.29</v>
      </c>
      <c r="AV563" s="6">
        <f>ROUND($I563*SUMIFS(Exceedance[Exceedance Profile],Exceedance[Month],'VER Hourly QC'!AV$1,Exceedance[Hour Ending],'VER Hourly QC'!AV$2,Exceedance[Technology],'VER Hourly QC'!$D563,Exceedance[Region],'VER Hourly QC'!$G563),2)</f>
        <v>38.590000000000003</v>
      </c>
      <c r="AW563" s="6">
        <f>ROUND($I563*SUMIFS(Exceedance[Exceedance Profile],Exceedance[Month],'VER Hourly QC'!AW$1,Exceedance[Hour Ending],'VER Hourly QC'!AW$2,Exceedance[Technology],'VER Hourly QC'!$D563,Exceedance[Region],'VER Hourly QC'!$G563),2)</f>
        <v>34.700000000000003</v>
      </c>
      <c r="AX563" s="6">
        <f>ROUND($I563*SUMIFS(Exceedance[Exceedance Profile],Exceedance[Month],'VER Hourly QC'!AX$1,Exceedance[Hour Ending],'VER Hourly QC'!AX$2,Exceedance[Technology],'VER Hourly QC'!$D563,Exceedance[Region],'VER Hourly QC'!$G563),2)</f>
        <v>15.14</v>
      </c>
      <c r="AY563" s="6">
        <f>ROUND($I563*SUMIFS(Exceedance[Exceedance Profile],Exceedance[Month],'VER Hourly QC'!AY$1,Exceedance[Hour Ending],'VER Hourly QC'!AY$2,Exceedance[Technology],'VER Hourly QC'!$D563,Exceedance[Region],'VER Hourly QC'!$G563),2)</f>
        <v>0.56000000000000005</v>
      </c>
      <c r="AZ563" s="6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6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6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6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6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6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6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6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6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6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6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6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6">
        <f>ROUND($I563*SUMIFS(Exceedance[Exceedance Profile],Exceedance[Month],'VER Hourly QC'!BL$1,Exceedance[Hour Ending],'VER Hourly QC'!BL$2,Exceedance[Technology],'VER Hourly QC'!$D563,Exceedance[Region],'VER Hourly QC'!$G563),2)</f>
        <v>5.0199999999999996</v>
      </c>
      <c r="BM563" s="6">
        <f>ROUND($I563*SUMIFS(Exceedance[Exceedance Profile],Exceedance[Month],'VER Hourly QC'!BM$1,Exceedance[Hour Ending],'VER Hourly QC'!BM$2,Exceedance[Technology],'VER Hourly QC'!$D563,Exceedance[Region],'VER Hourly QC'!$G563),2)</f>
        <v>29.83</v>
      </c>
      <c r="BN563" s="6">
        <f>ROUND($I563*SUMIFS(Exceedance[Exceedance Profile],Exceedance[Month],'VER Hourly QC'!BN$1,Exceedance[Hour Ending],'VER Hourly QC'!BN$2,Exceedance[Technology],'VER Hourly QC'!$D563,Exceedance[Region],'VER Hourly QC'!$G563),2)</f>
        <v>41.1</v>
      </c>
      <c r="BO563" s="6">
        <f>ROUND($I563*SUMIFS(Exceedance[Exceedance Profile],Exceedance[Month],'VER Hourly QC'!BO$1,Exceedance[Hour Ending],'VER Hourly QC'!BO$2,Exceedance[Technology],'VER Hourly QC'!$D563,Exceedance[Region],'VER Hourly QC'!$G563),2)</f>
        <v>42.6</v>
      </c>
      <c r="BP563" s="6">
        <f>ROUND($I563*SUMIFS(Exceedance[Exceedance Profile],Exceedance[Month],'VER Hourly QC'!BP$1,Exceedance[Hour Ending],'VER Hourly QC'!BP$2,Exceedance[Technology],'VER Hourly QC'!$D563,Exceedance[Region],'VER Hourly QC'!$G563),2)</f>
        <v>41.83</v>
      </c>
      <c r="BQ563" s="6">
        <f>ROUND($I563*SUMIFS(Exceedance[Exceedance Profile],Exceedance[Month],'VER Hourly QC'!BQ$1,Exceedance[Hour Ending],'VER Hourly QC'!BQ$2,Exceedance[Technology],'VER Hourly QC'!$D563,Exceedance[Region],'VER Hourly QC'!$G563),2)</f>
        <v>40.78</v>
      </c>
      <c r="BR563" s="6">
        <f>ROUND($I563*SUMIFS(Exceedance[Exceedance Profile],Exceedance[Month],'VER Hourly QC'!BR$1,Exceedance[Hour Ending],'VER Hourly QC'!BR$2,Exceedance[Technology],'VER Hourly QC'!$D563,Exceedance[Region],'VER Hourly QC'!$G563),2)</f>
        <v>40.54</v>
      </c>
      <c r="BS563" s="6">
        <f>ROUND($I563*SUMIFS(Exceedance[Exceedance Profile],Exceedance[Month],'VER Hourly QC'!BS$1,Exceedance[Hour Ending],'VER Hourly QC'!BS$2,Exceedance[Technology],'VER Hourly QC'!$D563,Exceedance[Region],'VER Hourly QC'!$G563),2)</f>
        <v>36.799999999999997</v>
      </c>
      <c r="BT563" s="6">
        <f>ROUND($I563*SUMIFS(Exceedance[Exceedance Profile],Exceedance[Month],'VER Hourly QC'!BT$1,Exceedance[Hour Ending],'VER Hourly QC'!BT$2,Exceedance[Technology],'VER Hourly QC'!$D563,Exceedance[Region],'VER Hourly QC'!$G563),2)</f>
        <v>33.47</v>
      </c>
      <c r="BU563" s="6">
        <f>ROUND($I563*SUMIFS(Exceedance[Exceedance Profile],Exceedance[Month],'VER Hourly QC'!BU$1,Exceedance[Hour Ending],'VER Hourly QC'!BU$2,Exceedance[Technology],'VER Hourly QC'!$D563,Exceedance[Region],'VER Hourly QC'!$G563),2)</f>
        <v>30.2</v>
      </c>
      <c r="BV563" s="6">
        <f>ROUND($I563*SUMIFS(Exceedance[Exceedance Profile],Exceedance[Month],'VER Hourly QC'!BV$1,Exceedance[Hour Ending],'VER Hourly QC'!BV$2,Exceedance[Technology],'VER Hourly QC'!$D563,Exceedance[Region],'VER Hourly QC'!$G563),2)</f>
        <v>21.46</v>
      </c>
      <c r="BW563" s="6">
        <f>ROUND($I563*SUMIFS(Exceedance[Exceedance Profile],Exceedance[Month],'VER Hourly QC'!BW$1,Exceedance[Hour Ending],'VER Hourly QC'!BW$2,Exceedance[Technology],'VER Hourly QC'!$D563,Exceedance[Region],'VER Hourly QC'!$G563),2)</f>
        <v>3.24</v>
      </c>
      <c r="BX563" s="6">
        <f>ROUND($I563*SUMIFS(Exceedance[Exceedance Profile],Exceedance[Month],'VER Hourly QC'!BX$1,Exceedance[Hour Ending],'VER Hourly QC'!BX$2,Exceedance[Technology],'VER Hourly QC'!$D563,Exceedance[Region],'VER Hourly QC'!$G563),2)</f>
        <v>0</v>
      </c>
      <c r="BY563" s="6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6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6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6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6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6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6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6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6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6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6">
        <f>ROUND($I563*SUMIFS(Exceedance[Exceedance Profile],Exceedance[Month],'VER Hourly QC'!CI$1,Exceedance[Hour Ending],'VER Hourly QC'!CI$2,Exceedance[Technology],'VER Hourly QC'!$D563,Exceedance[Region],'VER Hourly QC'!$G563),2)</f>
        <v>2.88</v>
      </c>
      <c r="CJ563" s="6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6">
        <f>ROUND($I563*SUMIFS(Exceedance[Exceedance Profile],Exceedance[Month],'VER Hourly QC'!CK$1,Exceedance[Hour Ending],'VER Hourly QC'!CK$2,Exceedance[Technology],'VER Hourly QC'!$D563,Exceedance[Region],'VER Hourly QC'!$G563),2)</f>
        <v>49.1</v>
      </c>
      <c r="CL563" s="6">
        <f>ROUND($I563*SUMIFS(Exceedance[Exceedance Profile],Exceedance[Month],'VER Hourly QC'!CL$1,Exceedance[Hour Ending],'VER Hourly QC'!CL$2,Exceedance[Technology],'VER Hourly QC'!$D563,Exceedance[Region],'VER Hourly QC'!$G563),2)</f>
        <v>51.75</v>
      </c>
      <c r="CM563" s="6">
        <f>ROUND($I563*SUMIFS(Exceedance[Exceedance Profile],Exceedance[Month],'VER Hourly QC'!CM$1,Exceedance[Hour Ending],'VER Hourly QC'!CM$2,Exceedance[Technology],'VER Hourly QC'!$D563,Exceedance[Region],'VER Hourly QC'!$G563),2)</f>
        <v>53</v>
      </c>
      <c r="CN563" s="6">
        <f>ROUND($I563*SUMIFS(Exceedance[Exceedance Profile],Exceedance[Month],'VER Hourly QC'!CN$1,Exceedance[Hour Ending],'VER Hourly QC'!CN$2,Exceedance[Technology],'VER Hourly QC'!$D563,Exceedance[Region],'VER Hourly QC'!$G563),2)</f>
        <v>52.61</v>
      </c>
      <c r="CO563" s="6">
        <f>ROUND($I563*SUMIFS(Exceedance[Exceedance Profile],Exceedance[Month],'VER Hourly QC'!CO$1,Exceedance[Hour Ending],'VER Hourly QC'!CO$2,Exceedance[Technology],'VER Hourly QC'!$D563,Exceedance[Region],'VER Hourly QC'!$G563),2)</f>
        <v>52.96</v>
      </c>
      <c r="CP563" s="6">
        <f>ROUND($I563*SUMIFS(Exceedance[Exceedance Profile],Exceedance[Month],'VER Hourly QC'!CP$1,Exceedance[Hour Ending],'VER Hourly QC'!CP$2,Exceedance[Technology],'VER Hourly QC'!$D563,Exceedance[Region],'VER Hourly QC'!$G563),2)</f>
        <v>52.39</v>
      </c>
      <c r="CQ563" s="6">
        <f>ROUND($I563*SUMIFS(Exceedance[Exceedance Profile],Exceedance[Month],'VER Hourly QC'!CQ$1,Exceedance[Hour Ending],'VER Hourly QC'!CQ$2,Exceedance[Technology],'VER Hourly QC'!$D563,Exceedance[Region],'VER Hourly QC'!$G563),2)</f>
        <v>52.27</v>
      </c>
      <c r="CR563" s="6">
        <f>ROUND($I563*SUMIFS(Exceedance[Exceedance Profile],Exceedance[Month],'VER Hourly QC'!CR$1,Exceedance[Hour Ending],'VER Hourly QC'!CR$2,Exceedance[Technology],'VER Hourly QC'!$D563,Exceedance[Region],'VER Hourly QC'!$G563),2)</f>
        <v>50.64</v>
      </c>
      <c r="CS563" s="6">
        <f>ROUND($I563*SUMIFS(Exceedance[Exceedance Profile],Exceedance[Month],'VER Hourly QC'!CS$1,Exceedance[Hour Ending],'VER Hourly QC'!CS$2,Exceedance[Technology],'VER Hourly QC'!$D563,Exceedance[Region],'VER Hourly QC'!$G563),2)</f>
        <v>47.96</v>
      </c>
      <c r="CT563" s="6">
        <f>ROUND($I563*SUMIFS(Exceedance[Exceedance Profile],Exceedance[Month],'VER Hourly QC'!CT$1,Exceedance[Hour Ending],'VER Hourly QC'!CT$2,Exceedance[Technology],'VER Hourly QC'!$D563,Exceedance[Region],'VER Hourly QC'!$G563),2)</f>
        <v>39.56</v>
      </c>
      <c r="CU563" s="6">
        <f>ROUND($I563*SUMIFS(Exceedance[Exceedance Profile],Exceedance[Month],'VER Hourly QC'!CU$1,Exceedance[Hour Ending],'VER Hourly QC'!CU$2,Exceedance[Technology],'VER Hourly QC'!$D563,Exceedance[Region],'VER Hourly QC'!$G563),2)</f>
        <v>13.13</v>
      </c>
      <c r="CV563" s="6">
        <f>ROUND($I563*SUMIFS(Exceedance[Exceedance Profile],Exceedance[Month],'VER Hourly QC'!CV$1,Exceedance[Hour Ending],'VER Hourly QC'!CV$2,Exceedance[Technology],'VER Hourly QC'!$D563,Exceedance[Region],'VER Hourly QC'!$G563),2)</f>
        <v>0.31</v>
      </c>
      <c r="CW563" s="6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6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6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6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6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6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6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6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6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6">
        <f>ROUND($I563*SUMIFS(Exceedance[Exceedance Profile],Exceedance[Month],'VER Hourly QC'!DF$1,Exceedance[Hour Ending],'VER Hourly QC'!DF$2,Exceedance[Technology],'VER Hourly QC'!$D563,Exceedance[Region],'VER Hourly QC'!$G563),2)</f>
        <v>0.09</v>
      </c>
      <c r="DG563" s="6">
        <f>ROUND($I563*SUMIFS(Exceedance[Exceedance Profile],Exceedance[Month],'VER Hourly QC'!DG$1,Exceedance[Hour Ending],'VER Hourly QC'!DG$2,Exceedance[Technology],'VER Hourly QC'!$D563,Exceedance[Region],'VER Hourly QC'!$G563),2)</f>
        <v>10.7</v>
      </c>
      <c r="DH563" s="6">
        <f>ROUND($I563*SUMIFS(Exceedance[Exceedance Profile],Exceedance[Month],'VER Hourly QC'!DH$1,Exceedance[Hour Ending],'VER Hourly QC'!DH$2,Exceedance[Technology],'VER Hourly QC'!$D563,Exceedance[Region],'VER Hourly QC'!$G563),2)</f>
        <v>37.22</v>
      </c>
      <c r="DI563" s="6">
        <f>ROUND($I563*SUMIFS(Exceedance[Exceedance Profile],Exceedance[Month],'VER Hourly QC'!DI$1,Exceedance[Hour Ending],'VER Hourly QC'!DI$2,Exceedance[Technology],'VER Hourly QC'!$D563,Exceedance[Region],'VER Hourly QC'!$G563),2)</f>
        <v>50.81</v>
      </c>
      <c r="DJ563" s="6">
        <f>ROUND($I563*SUMIFS(Exceedance[Exceedance Profile],Exceedance[Month],'VER Hourly QC'!DJ$1,Exceedance[Hour Ending],'VER Hourly QC'!DJ$2,Exceedance[Technology],'VER Hourly QC'!$D563,Exceedance[Region],'VER Hourly QC'!$G563),2)</f>
        <v>54.27</v>
      </c>
      <c r="DK563" s="6">
        <f>ROUND($I563*SUMIFS(Exceedance[Exceedance Profile],Exceedance[Month],'VER Hourly QC'!DK$1,Exceedance[Hour Ending],'VER Hourly QC'!DK$2,Exceedance[Technology],'VER Hourly QC'!$D563,Exceedance[Region],'VER Hourly QC'!$G563),2)</f>
        <v>55.48</v>
      </c>
      <c r="DL563" s="6">
        <f>ROUND($I563*SUMIFS(Exceedance[Exceedance Profile],Exceedance[Month],'VER Hourly QC'!DL$1,Exceedance[Hour Ending],'VER Hourly QC'!DL$2,Exceedance[Technology],'VER Hourly QC'!$D563,Exceedance[Region],'VER Hourly QC'!$G563),2)</f>
        <v>55.6</v>
      </c>
      <c r="DM563" s="6">
        <f>ROUND($I563*SUMIFS(Exceedance[Exceedance Profile],Exceedance[Month],'VER Hourly QC'!DM$1,Exceedance[Hour Ending],'VER Hourly QC'!DM$2,Exceedance[Technology],'VER Hourly QC'!$D563,Exceedance[Region],'VER Hourly QC'!$G563),2)</f>
        <v>56.05</v>
      </c>
      <c r="DN563" s="6">
        <f>ROUND($I563*SUMIFS(Exceedance[Exceedance Profile],Exceedance[Month],'VER Hourly QC'!DN$1,Exceedance[Hour Ending],'VER Hourly QC'!DN$2,Exceedance[Technology],'VER Hourly QC'!$D563,Exceedance[Region],'VER Hourly QC'!$G563),2)</f>
        <v>55.97</v>
      </c>
      <c r="DO563" s="6">
        <f>ROUND($I563*SUMIFS(Exceedance[Exceedance Profile],Exceedance[Month],'VER Hourly QC'!DO$1,Exceedance[Hour Ending],'VER Hourly QC'!DO$2,Exceedance[Technology],'VER Hourly QC'!$D563,Exceedance[Region],'VER Hourly QC'!$G563),2)</f>
        <v>55.22</v>
      </c>
      <c r="DP563" s="6">
        <f>ROUND($I563*SUMIFS(Exceedance[Exceedance Profile],Exceedance[Month],'VER Hourly QC'!DP$1,Exceedance[Hour Ending],'VER Hourly QC'!DP$2,Exceedance[Technology],'VER Hourly QC'!$D563,Exceedance[Region],'VER Hourly QC'!$G563),2)</f>
        <v>53.84</v>
      </c>
      <c r="DQ563" s="6">
        <f>ROUND($I563*SUMIFS(Exceedance[Exceedance Profile],Exceedance[Month],'VER Hourly QC'!DQ$1,Exceedance[Hour Ending],'VER Hourly QC'!DQ$2,Exceedance[Technology],'VER Hourly QC'!$D563,Exceedance[Region],'VER Hourly QC'!$G563),2)</f>
        <v>51.67</v>
      </c>
      <c r="DR563" s="6">
        <f>ROUND($I563*SUMIFS(Exceedance[Exceedance Profile],Exceedance[Month],'VER Hourly QC'!DR$1,Exceedance[Hour Ending],'VER Hourly QC'!DR$2,Exceedance[Technology],'VER Hourly QC'!$D563,Exceedance[Region],'VER Hourly QC'!$G563),2)</f>
        <v>45.14</v>
      </c>
      <c r="DS563" s="6">
        <f>ROUND($I563*SUMIFS(Exceedance[Exceedance Profile],Exceedance[Month],'VER Hourly QC'!DS$1,Exceedance[Hour Ending],'VER Hourly QC'!DS$2,Exceedance[Technology],'VER Hourly QC'!$D563,Exceedance[Region],'VER Hourly QC'!$G563),2)</f>
        <v>22.21</v>
      </c>
      <c r="DT563" s="6">
        <f>ROUND($I563*SUMIFS(Exceedance[Exceedance Profile],Exceedance[Month],'VER Hourly QC'!DT$1,Exceedance[Hour Ending],'VER Hourly QC'!DT$2,Exceedance[Technology],'VER Hourly QC'!$D563,Exceedance[Region],'VER Hourly QC'!$G563),2)</f>
        <v>2.09</v>
      </c>
      <c r="DU563" s="6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6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6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6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6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6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6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6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6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6">
        <f>ROUND($I563*SUMIFS(Exceedance[Exceedance Profile],Exceedance[Month],'VER Hourly QC'!ED$1,Exceedance[Hour Ending],'VER Hourly QC'!ED$2,Exceedance[Technology],'VER Hourly QC'!$D563,Exceedance[Region],'VER Hourly QC'!$G563),2)</f>
        <v>0.19</v>
      </c>
      <c r="EE563" s="6">
        <f>ROUND($I563*SUMIFS(Exceedance[Exceedance Profile],Exceedance[Month],'VER Hourly QC'!EE$1,Exceedance[Hour Ending],'VER Hourly QC'!EE$2,Exceedance[Technology],'VER Hourly QC'!$D563,Exceedance[Region],'VER Hourly QC'!$G563),2)</f>
        <v>12.68</v>
      </c>
      <c r="EF563" s="6">
        <f>ROUND($I563*SUMIFS(Exceedance[Exceedance Profile],Exceedance[Month],'VER Hourly QC'!EF$1,Exceedance[Hour Ending],'VER Hourly QC'!EF$2,Exceedance[Technology],'VER Hourly QC'!$D563,Exceedance[Region],'VER Hourly QC'!$G563),2)</f>
        <v>37.25</v>
      </c>
      <c r="EG563" s="6">
        <f>ROUND($I563*SUMIFS(Exceedance[Exceedance Profile],Exceedance[Month],'VER Hourly QC'!EG$1,Exceedance[Hour Ending],'VER Hourly QC'!EG$2,Exceedance[Technology],'VER Hourly QC'!$D563,Exceedance[Region],'VER Hourly QC'!$G563),2)</f>
        <v>48.84</v>
      </c>
      <c r="EH563" s="6">
        <f>ROUND($I563*SUMIFS(Exceedance[Exceedance Profile],Exceedance[Month],'VER Hourly QC'!EH$1,Exceedance[Hour Ending],'VER Hourly QC'!EH$2,Exceedance[Technology],'VER Hourly QC'!$D563,Exceedance[Region],'VER Hourly QC'!$G563),2)</f>
        <v>52.66</v>
      </c>
      <c r="EI563" s="6">
        <f>ROUND($I563*SUMIFS(Exceedance[Exceedance Profile],Exceedance[Month],'VER Hourly QC'!EI$1,Exceedance[Hour Ending],'VER Hourly QC'!EI$2,Exceedance[Technology],'VER Hourly QC'!$D563,Exceedance[Region],'VER Hourly QC'!$G563),2)</f>
        <v>54.77</v>
      </c>
      <c r="EJ563" s="6">
        <f>ROUND($I563*SUMIFS(Exceedance[Exceedance Profile],Exceedance[Month],'VER Hourly QC'!EJ$1,Exceedance[Hour Ending],'VER Hourly QC'!EJ$2,Exceedance[Technology],'VER Hourly QC'!$D563,Exceedance[Region],'VER Hourly QC'!$G563),2)</f>
        <v>55.2</v>
      </c>
      <c r="EK563" s="6">
        <f>ROUND($I563*SUMIFS(Exceedance[Exceedance Profile],Exceedance[Month],'VER Hourly QC'!EK$1,Exceedance[Hour Ending],'VER Hourly QC'!EK$2,Exceedance[Technology],'VER Hourly QC'!$D563,Exceedance[Region],'VER Hourly QC'!$G563),2)</f>
        <v>55.5</v>
      </c>
      <c r="EL563" s="6">
        <f>ROUND($I563*SUMIFS(Exceedance[Exceedance Profile],Exceedance[Month],'VER Hourly QC'!EL$1,Exceedance[Hour Ending],'VER Hourly QC'!EL$2,Exceedance[Technology],'VER Hourly QC'!$D563,Exceedance[Region],'VER Hourly QC'!$G563),2)</f>
        <v>55.41</v>
      </c>
      <c r="EM563" s="6">
        <f>ROUND($I563*SUMIFS(Exceedance[Exceedance Profile],Exceedance[Month],'VER Hourly QC'!EM$1,Exceedance[Hour Ending],'VER Hourly QC'!EM$2,Exceedance[Technology],'VER Hourly QC'!$D563,Exceedance[Region],'VER Hourly QC'!$G563),2)</f>
        <v>54.79</v>
      </c>
      <c r="EN563" s="6">
        <f>ROUND($I563*SUMIFS(Exceedance[Exceedance Profile],Exceedance[Month],'VER Hourly QC'!EN$1,Exceedance[Hour Ending],'VER Hourly QC'!EN$2,Exceedance[Technology],'VER Hourly QC'!$D563,Exceedance[Region],'VER Hourly QC'!$G563),2)</f>
        <v>53.44</v>
      </c>
      <c r="EO563" s="6">
        <f>ROUND($I563*SUMIFS(Exceedance[Exceedance Profile],Exceedance[Month],'VER Hourly QC'!EO$1,Exceedance[Hour Ending],'VER Hourly QC'!EO$2,Exceedance[Technology],'VER Hourly QC'!$D563,Exceedance[Region],'VER Hourly QC'!$G563),2)</f>
        <v>51.58</v>
      </c>
      <c r="EP563" s="6">
        <f>ROUND($I563*SUMIFS(Exceedance[Exceedance Profile],Exceedance[Month],'VER Hourly QC'!EP$1,Exceedance[Hour Ending],'VER Hourly QC'!EP$2,Exceedance[Technology],'VER Hourly QC'!$D563,Exceedance[Region],'VER Hourly QC'!$G563),2)</f>
        <v>45.74</v>
      </c>
      <c r="EQ563" s="6">
        <f>ROUND($I563*SUMIFS(Exceedance[Exceedance Profile],Exceedance[Month],'VER Hourly QC'!EQ$1,Exceedance[Hour Ending],'VER Hourly QC'!EQ$2,Exceedance[Technology],'VER Hourly QC'!$D563,Exceedance[Region],'VER Hourly QC'!$G563),2)</f>
        <v>27.64</v>
      </c>
      <c r="ER563" s="6">
        <f>ROUND($I563*SUMIFS(Exceedance[Exceedance Profile],Exceedance[Month],'VER Hourly QC'!ER$1,Exceedance[Hour Ending],'VER Hourly QC'!ER$2,Exceedance[Technology],'VER Hourly QC'!$D563,Exceedance[Region],'VER Hourly QC'!$G563),2)</f>
        <v>4.7300000000000004</v>
      </c>
      <c r="ES563" s="6">
        <f>ROUND($I563*SUMIFS(Exceedance[Exceedance Profile],Exceedance[Month],'VER Hourly QC'!ES$1,Exceedance[Hour Ending],'VER Hourly QC'!ES$2,Exceedance[Technology],'VER Hourly QC'!$D563,Exceedance[Region],'VER Hourly QC'!$G563),2)</f>
        <v>0</v>
      </c>
      <c r="ET563" s="6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6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6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6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6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6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6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6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6">
        <f>ROUND($I563*SUMIFS(Exceedance[Exceedance Profile],Exceedance[Month],'VER Hourly QC'!FB$1,Exceedance[Hour Ending],'VER Hourly QC'!FB$2,Exceedance[Technology],'VER Hourly QC'!$D563,Exceedance[Region],'VER Hourly QC'!$G563),2)</f>
        <v>0.02</v>
      </c>
      <c r="FC563" s="6">
        <f>ROUND($I563*SUMIFS(Exceedance[Exceedance Profile],Exceedance[Month],'VER Hourly QC'!FC$1,Exceedance[Hour Ending],'VER Hourly QC'!FC$2,Exceedance[Technology],'VER Hourly QC'!$D563,Exceedance[Region],'VER Hourly QC'!$G563),2)</f>
        <v>5.94</v>
      </c>
      <c r="FD563" s="6">
        <f>ROUND($I563*SUMIFS(Exceedance[Exceedance Profile],Exceedance[Month],'VER Hourly QC'!FD$1,Exceedance[Hour Ending],'VER Hourly QC'!FD$2,Exceedance[Technology],'VER Hourly QC'!$D563,Exceedance[Region],'VER Hourly QC'!$G563),2)</f>
        <v>28.99</v>
      </c>
      <c r="FE563" s="6">
        <f>ROUND($I563*SUMIFS(Exceedance[Exceedance Profile],Exceedance[Month],'VER Hourly QC'!FE$1,Exceedance[Hour Ending],'VER Hourly QC'!FE$2,Exceedance[Technology],'VER Hourly QC'!$D563,Exceedance[Region],'VER Hourly QC'!$G563),2)</f>
        <v>45.43</v>
      </c>
      <c r="FF563" s="6">
        <f>ROUND($I563*SUMIFS(Exceedance[Exceedance Profile],Exceedance[Month],'VER Hourly QC'!FF$1,Exceedance[Hour Ending],'VER Hourly QC'!FF$2,Exceedance[Technology],'VER Hourly QC'!$D563,Exceedance[Region],'VER Hourly QC'!$G563),2)</f>
        <v>51.52</v>
      </c>
      <c r="FG563" s="6">
        <f>ROUND($I563*SUMIFS(Exceedance[Exceedance Profile],Exceedance[Month],'VER Hourly QC'!FG$1,Exceedance[Hour Ending],'VER Hourly QC'!FG$2,Exceedance[Technology],'VER Hourly QC'!$D563,Exceedance[Region],'VER Hourly QC'!$G563),2)</f>
        <v>54.11</v>
      </c>
      <c r="FH563" s="6">
        <f>ROUND($I563*SUMIFS(Exceedance[Exceedance Profile],Exceedance[Month],'VER Hourly QC'!FH$1,Exceedance[Hour Ending],'VER Hourly QC'!FH$2,Exceedance[Technology],'VER Hourly QC'!$D563,Exceedance[Region],'VER Hourly QC'!$G563),2)</f>
        <v>54.63</v>
      </c>
      <c r="FI563" s="6">
        <f>ROUND($I563*SUMIFS(Exceedance[Exceedance Profile],Exceedance[Month],'VER Hourly QC'!FI$1,Exceedance[Hour Ending],'VER Hourly QC'!FI$2,Exceedance[Technology],'VER Hourly QC'!$D563,Exceedance[Region],'VER Hourly QC'!$G563),2)</f>
        <v>54.48</v>
      </c>
      <c r="FJ563" s="6">
        <f>ROUND($I563*SUMIFS(Exceedance[Exceedance Profile],Exceedance[Month],'VER Hourly QC'!FJ$1,Exceedance[Hour Ending],'VER Hourly QC'!FJ$2,Exceedance[Technology],'VER Hourly QC'!$D563,Exceedance[Region],'VER Hourly QC'!$G563),2)</f>
        <v>54</v>
      </c>
      <c r="FK563" s="6">
        <f>ROUND($I563*SUMIFS(Exceedance[Exceedance Profile],Exceedance[Month],'VER Hourly QC'!FK$1,Exceedance[Hour Ending],'VER Hourly QC'!FK$2,Exceedance[Technology],'VER Hourly QC'!$D563,Exceedance[Region],'VER Hourly QC'!$G563),2)</f>
        <v>53.36</v>
      </c>
      <c r="FL563" s="6">
        <f>ROUND($I563*SUMIFS(Exceedance[Exceedance Profile],Exceedance[Month],'VER Hourly QC'!FL$1,Exceedance[Hour Ending],'VER Hourly QC'!FL$2,Exceedance[Technology],'VER Hourly QC'!$D563,Exceedance[Region],'VER Hourly QC'!$G563),2)</f>
        <v>51.89</v>
      </c>
      <c r="FM563" s="6">
        <f>ROUND($I563*SUMIFS(Exceedance[Exceedance Profile],Exceedance[Month],'VER Hourly QC'!FM$1,Exceedance[Hour Ending],'VER Hourly QC'!FM$2,Exceedance[Technology],'VER Hourly QC'!$D563,Exceedance[Region],'VER Hourly QC'!$G563),2)</f>
        <v>49.68</v>
      </c>
      <c r="FN563" s="6">
        <f>ROUND($I563*SUMIFS(Exceedance[Exceedance Profile],Exceedance[Month],'VER Hourly QC'!FN$1,Exceedance[Hour Ending],'VER Hourly QC'!FN$2,Exceedance[Technology],'VER Hourly QC'!$D563,Exceedance[Region],'VER Hourly QC'!$G563),2)</f>
        <v>43.74</v>
      </c>
      <c r="FO563" s="6">
        <f>ROUND($I563*SUMIFS(Exceedance[Exceedance Profile],Exceedance[Month],'VER Hourly QC'!FO$1,Exceedance[Hour Ending],'VER Hourly QC'!FO$2,Exceedance[Technology],'VER Hourly QC'!$D563,Exceedance[Region],'VER Hourly QC'!$G563),2)</f>
        <v>25.3</v>
      </c>
      <c r="FP563" s="6">
        <f>ROUND($I563*SUMIFS(Exceedance[Exceedance Profile],Exceedance[Month],'VER Hourly QC'!FP$1,Exceedance[Hour Ending],'VER Hourly QC'!FP$2,Exceedance[Technology],'VER Hourly QC'!$D563,Exceedance[Region],'VER Hourly QC'!$G563),2)</f>
        <v>4.03</v>
      </c>
      <c r="FQ563" s="6">
        <f>ROUND($I563*SUMIFS(Exceedance[Exceedance Profile],Exceedance[Month],'VER Hourly QC'!FQ$1,Exceedance[Hour Ending],'VER Hourly QC'!FQ$2,Exceedance[Technology],'VER Hourly QC'!$D563,Exceedance[Region],'VER Hourly QC'!$G563),2)</f>
        <v>0</v>
      </c>
      <c r="FR563" s="6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6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6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6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6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6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6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6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6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6">
        <f>ROUND($I563*SUMIFS(Exceedance[Exceedance Profile],Exceedance[Month],'VER Hourly QC'!GA$1,Exceedance[Hour Ending],'VER Hourly QC'!GA$2,Exceedance[Technology],'VER Hourly QC'!$D563,Exceedance[Region],'VER Hourly QC'!$G563),2)</f>
        <v>2</v>
      </c>
      <c r="GB563" s="6">
        <f>ROUND($I563*SUMIFS(Exceedance[Exceedance Profile],Exceedance[Month],'VER Hourly QC'!GB$1,Exceedance[Hour Ending],'VER Hourly QC'!GB$2,Exceedance[Technology],'VER Hourly QC'!$D563,Exceedance[Region],'VER Hourly QC'!$G563),2)</f>
        <v>21.71</v>
      </c>
      <c r="GC563" s="6">
        <f>ROUND($I563*SUMIFS(Exceedance[Exceedance Profile],Exceedance[Month],'VER Hourly QC'!GC$1,Exceedance[Hour Ending],'VER Hourly QC'!GC$2,Exceedance[Technology],'VER Hourly QC'!$D563,Exceedance[Region],'VER Hourly QC'!$G563),2)</f>
        <v>40.83</v>
      </c>
      <c r="GD563" s="6">
        <f>ROUND($I563*SUMIFS(Exceedance[Exceedance Profile],Exceedance[Month],'VER Hourly QC'!GD$1,Exceedance[Hour Ending],'VER Hourly QC'!GD$2,Exceedance[Technology],'VER Hourly QC'!$D563,Exceedance[Region],'VER Hourly QC'!$G563),2)</f>
        <v>48.57</v>
      </c>
      <c r="GE563" s="6">
        <f>ROUND($I563*SUMIFS(Exceedance[Exceedance Profile],Exceedance[Month],'VER Hourly QC'!GE$1,Exceedance[Hour Ending],'VER Hourly QC'!GE$2,Exceedance[Technology],'VER Hourly QC'!$D563,Exceedance[Region],'VER Hourly QC'!$G563),2)</f>
        <v>52.07</v>
      </c>
      <c r="GF563" s="6">
        <f>ROUND($I563*SUMIFS(Exceedance[Exceedance Profile],Exceedance[Month],'VER Hourly QC'!GF$1,Exceedance[Hour Ending],'VER Hourly QC'!GF$2,Exceedance[Technology],'VER Hourly QC'!$D563,Exceedance[Region],'VER Hourly QC'!$G563),2)</f>
        <v>53.19</v>
      </c>
      <c r="GG563" s="6">
        <f>ROUND($I563*SUMIFS(Exceedance[Exceedance Profile],Exceedance[Month],'VER Hourly QC'!GG$1,Exceedance[Hour Ending],'VER Hourly QC'!GG$2,Exceedance[Technology],'VER Hourly QC'!$D563,Exceedance[Region],'VER Hourly QC'!$G563),2)</f>
        <v>53.07</v>
      </c>
      <c r="GH563" s="6">
        <f>ROUND($I563*SUMIFS(Exceedance[Exceedance Profile],Exceedance[Month],'VER Hourly QC'!GH$1,Exceedance[Hour Ending],'VER Hourly QC'!GH$2,Exceedance[Technology],'VER Hourly QC'!$D563,Exceedance[Region],'VER Hourly QC'!$G563),2)</f>
        <v>52.02</v>
      </c>
      <c r="GI563" s="6">
        <f>ROUND($I563*SUMIFS(Exceedance[Exceedance Profile],Exceedance[Month],'VER Hourly QC'!GI$1,Exceedance[Hour Ending],'VER Hourly QC'!GI$2,Exceedance[Technology],'VER Hourly QC'!$D563,Exceedance[Region],'VER Hourly QC'!$G563),2)</f>
        <v>50.62</v>
      </c>
      <c r="GJ563" s="6">
        <f>ROUND($I563*SUMIFS(Exceedance[Exceedance Profile],Exceedance[Month],'VER Hourly QC'!GJ$1,Exceedance[Hour Ending],'VER Hourly QC'!GJ$2,Exceedance[Technology],'VER Hourly QC'!$D563,Exceedance[Region],'VER Hourly QC'!$G563),2)</f>
        <v>48.57</v>
      </c>
      <c r="GK563" s="6">
        <f>ROUND($I563*SUMIFS(Exceedance[Exceedance Profile],Exceedance[Month],'VER Hourly QC'!GK$1,Exceedance[Hour Ending],'VER Hourly QC'!GK$2,Exceedance[Technology],'VER Hourly QC'!$D563,Exceedance[Region],'VER Hourly QC'!$G563),2)</f>
        <v>44.78</v>
      </c>
      <c r="GL563" s="6">
        <f>ROUND($I563*SUMIFS(Exceedance[Exceedance Profile],Exceedance[Month],'VER Hourly QC'!GL$1,Exceedance[Hour Ending],'VER Hourly QC'!GL$2,Exceedance[Technology],'VER Hourly QC'!$D563,Exceedance[Region],'VER Hourly QC'!$G563),2)</f>
        <v>35.619999999999997</v>
      </c>
      <c r="GM563" s="6">
        <f>ROUND($I563*SUMIFS(Exceedance[Exceedance Profile],Exceedance[Month],'VER Hourly QC'!GM$1,Exceedance[Hour Ending],'VER Hourly QC'!GM$2,Exceedance[Technology],'VER Hourly QC'!$D563,Exceedance[Region],'VER Hourly QC'!$G563),2)</f>
        <v>13.19</v>
      </c>
      <c r="GN563" s="6">
        <f>ROUND($I563*SUMIFS(Exceedance[Exceedance Profile],Exceedance[Month],'VER Hourly QC'!GN$1,Exceedance[Hour Ending],'VER Hourly QC'!GN$2,Exceedance[Technology],'VER Hourly QC'!$D563,Exceedance[Region],'VER Hourly QC'!$G563),2)</f>
        <v>0.4</v>
      </c>
      <c r="GO563" s="6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6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6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6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6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6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6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6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6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6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6">
        <f>ROUND($I563*SUMIFS(Exceedance[Exceedance Profile],Exceedance[Month],'VER Hourly QC'!GY$1,Exceedance[Hour Ending],'VER Hourly QC'!GY$2,Exceedance[Technology],'VER Hourly QC'!$D563,Exceedance[Region],'VER Hourly QC'!$G563),2)</f>
        <v>0.44</v>
      </c>
      <c r="GZ563" s="6">
        <f>ROUND($I563*SUMIFS(Exceedance[Exceedance Profile],Exceedance[Month],'VER Hourly QC'!GZ$1,Exceedance[Hour Ending],'VER Hourly QC'!GZ$2,Exceedance[Technology],'VER Hourly QC'!$D563,Exceedance[Region],'VER Hourly QC'!$G563),2)</f>
        <v>16.05</v>
      </c>
      <c r="HA563" s="6">
        <f>ROUND($I563*SUMIFS(Exceedance[Exceedance Profile],Exceedance[Month],'VER Hourly QC'!HA$1,Exceedance[Hour Ending],'VER Hourly QC'!HA$2,Exceedance[Technology],'VER Hourly QC'!$D563,Exceedance[Region],'VER Hourly QC'!$G563),2)</f>
        <v>41.93</v>
      </c>
      <c r="HB563" s="6">
        <f>ROUND($I563*SUMIFS(Exceedance[Exceedance Profile],Exceedance[Month],'VER Hourly QC'!HB$1,Exceedance[Hour Ending],'VER Hourly QC'!HB$2,Exceedance[Technology],'VER Hourly QC'!$D563,Exceedance[Region],'VER Hourly QC'!$G563),2)</f>
        <v>48.83</v>
      </c>
      <c r="HC563" s="6">
        <f>ROUND($I563*SUMIFS(Exceedance[Exceedance Profile],Exceedance[Month],'VER Hourly QC'!HC$1,Exceedance[Hour Ending],'VER Hourly QC'!HC$2,Exceedance[Technology],'VER Hourly QC'!$D563,Exceedance[Region],'VER Hourly QC'!$G563),2)</f>
        <v>51.37</v>
      </c>
      <c r="HD563" s="6">
        <f>ROUND($I563*SUMIFS(Exceedance[Exceedance Profile],Exceedance[Month],'VER Hourly QC'!HD$1,Exceedance[Hour Ending],'VER Hourly QC'!HD$2,Exceedance[Technology],'VER Hourly QC'!$D563,Exceedance[Region],'VER Hourly QC'!$G563),2)</f>
        <v>51.78</v>
      </c>
      <c r="HE563" s="6">
        <f>ROUND($I563*SUMIFS(Exceedance[Exceedance Profile],Exceedance[Month],'VER Hourly QC'!HE$1,Exceedance[Hour Ending],'VER Hourly QC'!HE$2,Exceedance[Technology],'VER Hourly QC'!$D563,Exceedance[Region],'VER Hourly QC'!$G563),2)</f>
        <v>51.77</v>
      </c>
      <c r="HF563" s="6">
        <f>ROUND($I563*SUMIFS(Exceedance[Exceedance Profile],Exceedance[Month],'VER Hourly QC'!HF$1,Exceedance[Hour Ending],'VER Hourly QC'!HF$2,Exceedance[Technology],'VER Hourly QC'!$D563,Exceedance[Region],'VER Hourly QC'!$G563),2)</f>
        <v>51.48</v>
      </c>
      <c r="HG563" s="6">
        <f>ROUND($I563*SUMIFS(Exceedance[Exceedance Profile],Exceedance[Month],'VER Hourly QC'!HG$1,Exceedance[Hour Ending],'VER Hourly QC'!HG$2,Exceedance[Technology],'VER Hourly QC'!$D563,Exceedance[Region],'VER Hourly QC'!$G563),2)</f>
        <v>50.88</v>
      </c>
      <c r="HH563" s="6">
        <f>ROUND($I563*SUMIFS(Exceedance[Exceedance Profile],Exceedance[Month],'VER Hourly QC'!HH$1,Exceedance[Hour Ending],'VER Hourly QC'!HH$2,Exceedance[Technology],'VER Hourly QC'!$D563,Exceedance[Region],'VER Hourly QC'!$G563),2)</f>
        <v>50.14</v>
      </c>
      <c r="HI563" s="6">
        <f>ROUND($I563*SUMIFS(Exceedance[Exceedance Profile],Exceedance[Month],'VER Hourly QC'!HI$1,Exceedance[Hour Ending],'VER Hourly QC'!HI$2,Exceedance[Technology],'VER Hourly QC'!$D563,Exceedance[Region],'VER Hourly QC'!$G563),2)</f>
        <v>45.27</v>
      </c>
      <c r="HJ563" s="6">
        <f>ROUND($I563*SUMIFS(Exceedance[Exceedance Profile],Exceedance[Month],'VER Hourly QC'!HJ$1,Exceedance[Hour Ending],'VER Hourly QC'!HJ$2,Exceedance[Technology],'VER Hourly QC'!$D563,Exceedance[Region],'VER Hourly QC'!$G563),2)</f>
        <v>25.32</v>
      </c>
      <c r="HK563" s="6">
        <f>ROUND($I563*SUMIFS(Exceedance[Exceedance Profile],Exceedance[Month],'VER Hourly QC'!HK$1,Exceedance[Hour Ending],'VER Hourly QC'!HK$2,Exceedance[Technology],'VER Hourly QC'!$D563,Exceedance[Region],'VER Hourly QC'!$G563),2)</f>
        <v>3.04</v>
      </c>
      <c r="HL563" s="6">
        <f>ROUND($I563*SUMIFS(Exceedance[Exceedance Profile],Exceedance[Month],'VER Hourly QC'!HL$1,Exceedance[Hour Ending],'VER Hourly QC'!HL$2,Exceedance[Technology],'VER Hourly QC'!$D563,Exceedance[Region],'VER Hourly QC'!$G563),2)</f>
        <v>0</v>
      </c>
      <c r="HM563" s="6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6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6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6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6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6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6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6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6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6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6">
        <f>ROUND($I563*SUMIFS(Exceedance[Exceedance Profile],Exceedance[Month],'VER Hourly QC'!HW$1,Exceedance[Hour Ending],'VER Hourly QC'!HW$2,Exceedance[Technology],'VER Hourly QC'!$D563,Exceedance[Region],'VER Hourly QC'!$G563),2)</f>
        <v>0.03</v>
      </c>
      <c r="HX563" s="6">
        <f>ROUND($I563*SUMIFS(Exceedance[Exceedance Profile],Exceedance[Month],'VER Hourly QC'!HX$1,Exceedance[Hour Ending],'VER Hourly QC'!HX$2,Exceedance[Technology],'VER Hourly QC'!$D563,Exceedance[Region],'VER Hourly QC'!$G563),2)</f>
        <v>9.16</v>
      </c>
      <c r="HY563" s="6">
        <f>ROUND($I563*SUMIFS(Exceedance[Exceedance Profile],Exceedance[Month],'VER Hourly QC'!HY$1,Exceedance[Hour Ending],'VER Hourly QC'!HY$2,Exceedance[Technology],'VER Hourly QC'!$D563,Exceedance[Region],'VER Hourly QC'!$G563),2)</f>
        <v>36.47</v>
      </c>
      <c r="HZ563" s="6">
        <f>ROUND($I563*SUMIFS(Exceedance[Exceedance Profile],Exceedance[Month],'VER Hourly QC'!HZ$1,Exceedance[Hour Ending],'VER Hourly QC'!HZ$2,Exceedance[Technology],'VER Hourly QC'!$D563,Exceedance[Region],'VER Hourly QC'!$G563),2)</f>
        <v>46.32</v>
      </c>
      <c r="IA563" s="6">
        <f>ROUND($I563*SUMIFS(Exceedance[Exceedance Profile],Exceedance[Month],'VER Hourly QC'!IA$1,Exceedance[Hour Ending],'VER Hourly QC'!IA$2,Exceedance[Technology],'VER Hourly QC'!$D563,Exceedance[Region],'VER Hourly QC'!$G563),2)</f>
        <v>47.73</v>
      </c>
      <c r="IB563" s="6">
        <f>ROUND($I563*SUMIFS(Exceedance[Exceedance Profile],Exceedance[Month],'VER Hourly QC'!IB$1,Exceedance[Hour Ending],'VER Hourly QC'!IB$2,Exceedance[Technology],'VER Hourly QC'!$D563,Exceedance[Region],'VER Hourly QC'!$G563),2)</f>
        <v>47.31</v>
      </c>
      <c r="IC563" s="6">
        <f>ROUND($I563*SUMIFS(Exceedance[Exceedance Profile],Exceedance[Month],'VER Hourly QC'!IC$1,Exceedance[Hour Ending],'VER Hourly QC'!IC$2,Exceedance[Technology],'VER Hourly QC'!$D563,Exceedance[Region],'VER Hourly QC'!$G563),2)</f>
        <v>47.45</v>
      </c>
      <c r="ID563" s="6">
        <f>ROUND($I563*SUMIFS(Exceedance[Exceedance Profile],Exceedance[Month],'VER Hourly QC'!ID$1,Exceedance[Hour Ending],'VER Hourly QC'!ID$2,Exceedance[Technology],'VER Hourly QC'!$D563,Exceedance[Region],'VER Hourly QC'!$G563),2)</f>
        <v>47.69</v>
      </c>
      <c r="IE563" s="6">
        <f>ROUND($I563*SUMIFS(Exceedance[Exceedance Profile],Exceedance[Month],'VER Hourly QC'!IE$1,Exceedance[Hour Ending],'VER Hourly QC'!IE$2,Exceedance[Technology],'VER Hourly QC'!$D563,Exceedance[Region],'VER Hourly QC'!$G563),2)</f>
        <v>47.91</v>
      </c>
      <c r="IF563" s="6">
        <f>ROUND($I563*SUMIFS(Exceedance[Exceedance Profile],Exceedance[Month],'VER Hourly QC'!IF$1,Exceedance[Hour Ending],'VER Hourly QC'!IF$2,Exceedance[Technology],'VER Hourly QC'!$D563,Exceedance[Region],'VER Hourly QC'!$G563),2)</f>
        <v>46.87</v>
      </c>
      <c r="IG563" s="6">
        <f>ROUND($I563*SUMIFS(Exceedance[Exceedance Profile],Exceedance[Month],'VER Hourly QC'!IG$1,Exceedance[Hour Ending],'VER Hourly QC'!IG$2,Exceedance[Technology],'VER Hourly QC'!$D563,Exceedance[Region],'VER Hourly QC'!$G563),2)</f>
        <v>36.67</v>
      </c>
      <c r="IH563" s="6">
        <f>ROUND($I563*SUMIFS(Exceedance[Exceedance Profile],Exceedance[Month],'VER Hourly QC'!IH$1,Exceedance[Hour Ending],'VER Hourly QC'!IH$2,Exceedance[Technology],'VER Hourly QC'!$D563,Exceedance[Region],'VER Hourly QC'!$G563),2)</f>
        <v>10.34</v>
      </c>
      <c r="II563" s="6">
        <f>ROUND($I563*SUMIFS(Exceedance[Exceedance Profile],Exceedance[Month],'VER Hourly QC'!II$1,Exceedance[Hour Ending],'VER Hourly QC'!II$2,Exceedance[Technology],'VER Hourly QC'!$D563,Exceedance[Region],'VER Hourly QC'!$G563),2)</f>
        <v>0.11</v>
      </c>
      <c r="IJ563" s="6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6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6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6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6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6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6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6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6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6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6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6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6">
        <f>ROUND($I563*SUMIFS(Exceedance[Exceedance Profile],Exceedance[Month],'VER Hourly QC'!IV$1,Exceedance[Hour Ending],'VER Hourly QC'!IV$2,Exceedance[Technology],'VER Hourly QC'!$D563,Exceedance[Region],'VER Hourly QC'!$G563),2)</f>
        <v>1.69</v>
      </c>
      <c r="IW563" s="6">
        <f>ROUND($I563*SUMIFS(Exceedance[Exceedance Profile],Exceedance[Month],'VER Hourly QC'!IW$1,Exceedance[Hour Ending],'VER Hourly QC'!IW$2,Exceedance[Technology],'VER Hourly QC'!$D563,Exceedance[Region],'VER Hourly QC'!$G563),2)</f>
        <v>21.39</v>
      </c>
      <c r="IX563" s="6">
        <f>ROUND($I563*SUMIFS(Exceedance[Exceedance Profile],Exceedance[Month],'VER Hourly QC'!IX$1,Exceedance[Hour Ending],'VER Hourly QC'!IX$2,Exceedance[Technology],'VER Hourly QC'!$D563,Exceedance[Region],'VER Hourly QC'!$G563),2)</f>
        <v>39.94</v>
      </c>
      <c r="IY563" s="6">
        <f>ROUND($I563*SUMIFS(Exceedance[Exceedance Profile],Exceedance[Month],'VER Hourly QC'!IY$1,Exceedance[Hour Ending],'VER Hourly QC'!IY$2,Exceedance[Technology],'VER Hourly QC'!$D563,Exceedance[Region],'VER Hourly QC'!$G563),2)</f>
        <v>43.2</v>
      </c>
      <c r="IZ563" s="6">
        <f>ROUND($I563*SUMIFS(Exceedance[Exceedance Profile],Exceedance[Month],'VER Hourly QC'!IZ$1,Exceedance[Hour Ending],'VER Hourly QC'!IZ$2,Exceedance[Technology],'VER Hourly QC'!$D563,Exceedance[Region],'VER Hourly QC'!$G563),2)</f>
        <v>42.03</v>
      </c>
      <c r="JA563" s="6">
        <f>ROUND($I563*SUMIFS(Exceedance[Exceedance Profile],Exceedance[Month],'VER Hourly QC'!JA$1,Exceedance[Hour Ending],'VER Hourly QC'!JA$2,Exceedance[Technology],'VER Hourly QC'!$D563,Exceedance[Region],'VER Hourly QC'!$G563),2)</f>
        <v>40.9</v>
      </c>
      <c r="JB563" s="6">
        <f>ROUND($I563*SUMIFS(Exceedance[Exceedance Profile],Exceedance[Month],'VER Hourly QC'!JB$1,Exceedance[Hour Ending],'VER Hourly QC'!JB$2,Exceedance[Technology],'VER Hourly QC'!$D563,Exceedance[Region],'VER Hourly QC'!$G563),2)</f>
        <v>41.4</v>
      </c>
      <c r="JC563" s="6">
        <f>ROUND($I563*SUMIFS(Exceedance[Exceedance Profile],Exceedance[Month],'VER Hourly QC'!JC$1,Exceedance[Hour Ending],'VER Hourly QC'!JC$2,Exceedance[Technology],'VER Hourly QC'!$D563,Exceedance[Region],'VER Hourly QC'!$G563),2)</f>
        <v>41.5</v>
      </c>
      <c r="JD563" s="6">
        <f>ROUND($I563*SUMIFS(Exceedance[Exceedance Profile],Exceedance[Month],'VER Hourly QC'!JD$1,Exceedance[Hour Ending],'VER Hourly QC'!JD$2,Exceedance[Technology],'VER Hourly QC'!$D563,Exceedance[Region],'VER Hourly QC'!$G563),2)</f>
        <v>39.51</v>
      </c>
      <c r="JE563" s="6">
        <f>ROUND($I563*SUMIFS(Exceedance[Exceedance Profile],Exceedance[Month],'VER Hourly QC'!JE$1,Exceedance[Hour Ending],'VER Hourly QC'!JE$2,Exceedance[Technology],'VER Hourly QC'!$D563,Exceedance[Region],'VER Hourly QC'!$G563),2)</f>
        <v>22.79</v>
      </c>
      <c r="JF563" s="6">
        <f>ROUND($I563*SUMIFS(Exceedance[Exceedance Profile],Exceedance[Month],'VER Hourly QC'!JF$1,Exceedance[Hour Ending],'VER Hourly QC'!JF$2,Exceedance[Technology],'VER Hourly QC'!$D563,Exceedance[Region],'VER Hourly QC'!$G563),2)</f>
        <v>2.27</v>
      </c>
      <c r="JG563" s="6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6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6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6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6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6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6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6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6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6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6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6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6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6">
        <f>ROUND($I563*SUMIFS(Exceedance[Exceedance Profile],Exceedance[Month],'VER Hourly QC'!JT$1,Exceedance[Hour Ending],'VER Hourly QC'!JT$2,Exceedance[Technology],'VER Hourly QC'!$D563,Exceedance[Region],'VER Hourly QC'!$G563),2)</f>
        <v>0.08</v>
      </c>
      <c r="JU563" s="6">
        <f>ROUND($I563*SUMIFS(Exceedance[Exceedance Profile],Exceedance[Month],'VER Hourly QC'!JU$1,Exceedance[Hour Ending],'VER Hourly QC'!JU$2,Exceedance[Technology],'VER Hourly QC'!$D563,Exceedance[Region],'VER Hourly QC'!$G563),2)</f>
        <v>7.93</v>
      </c>
      <c r="JV563" s="6">
        <f>ROUND($I563*SUMIFS(Exceedance[Exceedance Profile],Exceedance[Month],'VER Hourly QC'!JV$1,Exceedance[Hour Ending],'VER Hourly QC'!JV$2,Exceedance[Technology],'VER Hourly QC'!$D563,Exceedance[Region],'VER Hourly QC'!$G563),2)</f>
        <v>25.21</v>
      </c>
      <c r="JW563" s="6">
        <f>ROUND($I563*SUMIFS(Exceedance[Exceedance Profile],Exceedance[Month],'VER Hourly QC'!JW$1,Exceedance[Hour Ending],'VER Hourly QC'!JW$2,Exceedance[Technology],'VER Hourly QC'!$D563,Exceedance[Region],'VER Hourly QC'!$G563),2)</f>
        <v>30.32</v>
      </c>
      <c r="JX563" s="6">
        <f>ROUND($I563*SUMIFS(Exceedance[Exceedance Profile],Exceedance[Month],'VER Hourly QC'!JX$1,Exceedance[Hour Ending],'VER Hourly QC'!JX$2,Exceedance[Technology],'VER Hourly QC'!$D563,Exceedance[Region],'VER Hourly QC'!$G563),2)</f>
        <v>31.94</v>
      </c>
      <c r="JY563" s="6">
        <f>ROUND($I563*SUMIFS(Exceedance[Exceedance Profile],Exceedance[Month],'VER Hourly QC'!JY$1,Exceedance[Hour Ending],'VER Hourly QC'!JY$2,Exceedance[Technology],'VER Hourly QC'!$D563,Exceedance[Region],'VER Hourly QC'!$G563),2)</f>
        <v>31.31</v>
      </c>
      <c r="JZ563" s="6">
        <f>ROUND($I563*SUMIFS(Exceedance[Exceedance Profile],Exceedance[Month],'VER Hourly QC'!JZ$1,Exceedance[Hour Ending],'VER Hourly QC'!JZ$2,Exceedance[Technology],'VER Hourly QC'!$D563,Exceedance[Region],'VER Hourly QC'!$G563),2)</f>
        <v>32.33</v>
      </c>
      <c r="KA563" s="6">
        <f>ROUND($I563*SUMIFS(Exceedance[Exceedance Profile],Exceedance[Month],'VER Hourly QC'!KA$1,Exceedance[Hour Ending],'VER Hourly QC'!KA$2,Exceedance[Technology],'VER Hourly QC'!$D563,Exceedance[Region],'VER Hourly QC'!$G563),2)</f>
        <v>30.56</v>
      </c>
      <c r="KB563" s="6">
        <f>ROUND($I563*SUMIFS(Exceedance[Exceedance Profile],Exceedance[Month],'VER Hourly QC'!KB$1,Exceedance[Hour Ending],'VER Hourly QC'!KB$2,Exceedance[Technology],'VER Hourly QC'!$D563,Exceedance[Region],'VER Hourly QC'!$G563),2)</f>
        <v>27.9</v>
      </c>
      <c r="KC563" s="6">
        <f>ROUND($I563*SUMIFS(Exceedance[Exceedance Profile],Exceedance[Month],'VER Hourly QC'!KC$1,Exceedance[Hour Ending],'VER Hourly QC'!KC$2,Exceedance[Technology],'VER Hourly QC'!$D563,Exceedance[Region],'VER Hourly QC'!$G563),2)</f>
        <v>15.85</v>
      </c>
      <c r="KD563" s="6">
        <f>ROUND($I563*SUMIFS(Exceedance[Exceedance Profile],Exceedance[Month],'VER Hourly QC'!KD$1,Exceedance[Hour Ending],'VER Hourly QC'!KD$2,Exceedance[Technology],'VER Hourly QC'!$D563,Exceedance[Region],'VER Hourly QC'!$G563),2)</f>
        <v>1.36</v>
      </c>
      <c r="KE563" s="6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6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6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6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6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6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6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t="s">
        <v>4230</v>
      </c>
      <c r="C564" s="8" t="s">
        <v>4610</v>
      </c>
      <c r="D564" t="str">
        <f t="shared" si="9"/>
        <v>Solar Tracking</v>
      </c>
      <c r="E564" t="s">
        <v>2919</v>
      </c>
      <c r="F564" t="s">
        <v>47</v>
      </c>
      <c r="G564" t="str" cm="1">
        <f t="array" ref="G564">INDEX($C$582:$C$590,MATCH(1,(E564=$B$582:$B$590)*(F564=$A$582:$A$591),0))</f>
        <v>Norcal</v>
      </c>
      <c r="H564" t="s">
        <v>278</v>
      </c>
      <c r="I564">
        <f>VLOOKUP(A564,Mastergen[[RESOURCE_ID]:[NET_DEPENDABLE_CAPACITY]],4,FALSE)</f>
        <v>120</v>
      </c>
      <c r="J564" s="6">
        <f>ROUND($I564*SUMIFS(Exceedance[Exceedance Profile],Exceedance[Month],'VER Hourly QC'!J$1,Exceedance[Hour Ending],'VER Hourly QC'!J$2,Exceedance[Technology],'VER Hourly QC'!$D564,Exceedance[Region],'VER Hourly QC'!$G564),2)</f>
        <v>0</v>
      </c>
      <c r="K564" s="6">
        <f>ROUND($I564*SUMIFS(Exceedance[Exceedance Profile],Exceedance[Month],'VER Hourly QC'!K$1,Exceedance[Hour Ending],'VER Hourly QC'!K$2,Exceedance[Technology],'VER Hourly QC'!$D564,Exceedance[Region],'VER Hourly QC'!$G564),2)</f>
        <v>0</v>
      </c>
      <c r="L564" s="6">
        <f>ROUND($I564*SUMIFS(Exceedance[Exceedance Profile],Exceedance[Month],'VER Hourly QC'!L$1,Exceedance[Hour Ending],'VER Hourly QC'!L$2,Exceedance[Technology],'VER Hourly QC'!$D564,Exceedance[Region],'VER Hourly QC'!$G564),2)</f>
        <v>0</v>
      </c>
      <c r="M564" s="6">
        <f>ROUND($I564*SUMIFS(Exceedance[Exceedance Profile],Exceedance[Month],'VER Hourly QC'!M$1,Exceedance[Hour Ending],'VER Hourly QC'!M$2,Exceedance[Technology],'VER Hourly QC'!$D564,Exceedance[Region],'VER Hourly QC'!$G564),2)</f>
        <v>0</v>
      </c>
      <c r="N564" s="6">
        <f>ROUND($I564*SUMIFS(Exceedance[Exceedance Profile],Exceedance[Month],'VER Hourly QC'!N$1,Exceedance[Hour Ending],'VER Hourly QC'!N$2,Exceedance[Technology],'VER Hourly QC'!$D564,Exceedance[Region],'VER Hourly QC'!$G564),2)</f>
        <v>0</v>
      </c>
      <c r="O564" s="6">
        <f>ROUND($I564*SUMIFS(Exceedance[Exceedance Profile],Exceedance[Month],'VER Hourly QC'!O$1,Exceedance[Hour Ending],'VER Hourly QC'!O$2,Exceedance[Technology],'VER Hourly QC'!$D564,Exceedance[Region],'VER Hourly QC'!$G564),2)</f>
        <v>0</v>
      </c>
      <c r="P564" s="6">
        <f>ROUND($I564*SUMIFS(Exceedance[Exceedance Profile],Exceedance[Month],'VER Hourly QC'!P$1,Exceedance[Hour Ending],'VER Hourly QC'!P$2,Exceedance[Technology],'VER Hourly QC'!$D564,Exceedance[Region],'VER Hourly QC'!$G564),2)</f>
        <v>0</v>
      </c>
      <c r="Q564" s="6">
        <f>ROUND($I564*SUMIFS(Exceedance[Exceedance Profile],Exceedance[Month],'VER Hourly QC'!Q$1,Exceedance[Hour Ending],'VER Hourly QC'!Q$2,Exceedance[Technology],'VER Hourly QC'!$D564,Exceedance[Region],'VER Hourly QC'!$G564),2)</f>
        <v>2.5499999999999998</v>
      </c>
      <c r="R564" s="6">
        <f>ROUND($I564*SUMIFS(Exceedance[Exceedance Profile],Exceedance[Month],'VER Hourly QC'!R$1,Exceedance[Hour Ending],'VER Hourly QC'!R$2,Exceedance[Technology],'VER Hourly QC'!$D564,Exceedance[Region],'VER Hourly QC'!$G564),2)</f>
        <v>19.66</v>
      </c>
      <c r="S564" s="6">
        <f>ROUND($I564*SUMIFS(Exceedance[Exceedance Profile],Exceedance[Month],'VER Hourly QC'!S$1,Exceedance[Hour Ending],'VER Hourly QC'!S$2,Exceedance[Technology],'VER Hourly QC'!$D564,Exceedance[Region],'VER Hourly QC'!$G564),2)</f>
        <v>37.47</v>
      </c>
      <c r="T564" s="6">
        <f>ROUND($I564*SUMIFS(Exceedance[Exceedance Profile],Exceedance[Month],'VER Hourly QC'!T$1,Exceedance[Hour Ending],'VER Hourly QC'!T$2,Exceedance[Technology],'VER Hourly QC'!$D564,Exceedance[Region],'VER Hourly QC'!$G564),2)</f>
        <v>46.34</v>
      </c>
      <c r="U564" s="6">
        <f>ROUND($I564*SUMIFS(Exceedance[Exceedance Profile],Exceedance[Month],'VER Hourly QC'!U$1,Exceedance[Hour Ending],'VER Hourly QC'!U$2,Exceedance[Technology],'VER Hourly QC'!$D564,Exceedance[Region],'VER Hourly QC'!$G564),2)</f>
        <v>51.03</v>
      </c>
      <c r="V564" s="6">
        <f>ROUND($I564*SUMIFS(Exceedance[Exceedance Profile],Exceedance[Month],'VER Hourly QC'!V$1,Exceedance[Hour Ending],'VER Hourly QC'!V$2,Exceedance[Technology],'VER Hourly QC'!$D564,Exceedance[Region],'VER Hourly QC'!$G564),2)</f>
        <v>51.05</v>
      </c>
      <c r="W564" s="6">
        <f>ROUND($I564*SUMIFS(Exceedance[Exceedance Profile],Exceedance[Month],'VER Hourly QC'!W$1,Exceedance[Hour Ending],'VER Hourly QC'!W$2,Exceedance[Technology],'VER Hourly QC'!$D564,Exceedance[Region],'VER Hourly QC'!$G564),2)</f>
        <v>48.18</v>
      </c>
      <c r="X564" s="6">
        <f>ROUND($I564*SUMIFS(Exceedance[Exceedance Profile],Exceedance[Month],'VER Hourly QC'!X$1,Exceedance[Hour Ending],'VER Hourly QC'!X$2,Exceedance[Technology],'VER Hourly QC'!$D564,Exceedance[Region],'VER Hourly QC'!$G564),2)</f>
        <v>45.1</v>
      </c>
      <c r="Y564" s="6">
        <f>ROUND($I564*SUMIFS(Exceedance[Exceedance Profile],Exceedance[Month],'VER Hourly QC'!Y$1,Exceedance[Hour Ending],'VER Hourly QC'!Y$2,Exceedance[Technology],'VER Hourly QC'!$D564,Exceedance[Region],'VER Hourly QC'!$G564),2)</f>
        <v>30.8</v>
      </c>
      <c r="Z564" s="6">
        <f>ROUND($I564*SUMIFS(Exceedance[Exceedance Profile],Exceedance[Month],'VER Hourly QC'!Z$1,Exceedance[Hour Ending],'VER Hourly QC'!Z$2,Exceedance[Technology],'VER Hourly QC'!$D564,Exceedance[Region],'VER Hourly QC'!$G564),2)</f>
        <v>6.71</v>
      </c>
      <c r="AA564" s="6">
        <f>ROUND($I564*SUMIFS(Exceedance[Exceedance Profile],Exceedance[Month],'VER Hourly QC'!AA$1,Exceedance[Hour Ending],'VER Hourly QC'!AA$2,Exceedance[Technology],'VER Hourly QC'!$D564,Exceedance[Region],'VER Hourly QC'!$G564),2)</f>
        <v>0</v>
      </c>
      <c r="AB564" s="6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6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6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6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6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6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6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6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6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6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6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6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6">
        <f>ROUND($I564*SUMIFS(Exceedance[Exceedance Profile],Exceedance[Month],'VER Hourly QC'!AN$1,Exceedance[Hour Ending],'VER Hourly QC'!AN$2,Exceedance[Technology],'VER Hourly QC'!$D564,Exceedance[Region],'VER Hourly QC'!$G564),2)</f>
        <v>0.03</v>
      </c>
      <c r="AO564" s="6">
        <f>ROUND($I564*SUMIFS(Exceedance[Exceedance Profile],Exceedance[Month],'VER Hourly QC'!AO$1,Exceedance[Hour Ending],'VER Hourly QC'!AO$2,Exceedance[Technology],'VER Hourly QC'!$D564,Exceedance[Region],'VER Hourly QC'!$G564),2)</f>
        <v>14.81</v>
      </c>
      <c r="AP564" s="6">
        <f>ROUND($I564*SUMIFS(Exceedance[Exceedance Profile],Exceedance[Month],'VER Hourly QC'!AP$1,Exceedance[Hour Ending],'VER Hourly QC'!AP$2,Exceedance[Technology],'VER Hourly QC'!$D564,Exceedance[Region],'VER Hourly QC'!$G564),2)</f>
        <v>61.62</v>
      </c>
      <c r="AQ564" s="6">
        <f>ROUND($I564*SUMIFS(Exceedance[Exceedance Profile],Exceedance[Month],'VER Hourly QC'!AQ$1,Exceedance[Hour Ending],'VER Hourly QC'!AQ$2,Exceedance[Technology],'VER Hourly QC'!$D564,Exceedance[Region],'VER Hourly QC'!$G564),2)</f>
        <v>76.81</v>
      </c>
      <c r="AR564" s="6">
        <f>ROUND($I564*SUMIFS(Exceedance[Exceedance Profile],Exceedance[Month],'VER Hourly QC'!AR$1,Exceedance[Hour Ending],'VER Hourly QC'!AR$2,Exceedance[Technology],'VER Hourly QC'!$D564,Exceedance[Region],'VER Hourly QC'!$G564),2)</f>
        <v>78.45</v>
      </c>
      <c r="AS564" s="6">
        <f>ROUND($I564*SUMIFS(Exceedance[Exceedance Profile],Exceedance[Month],'VER Hourly QC'!AS$1,Exceedance[Hour Ending],'VER Hourly QC'!AS$2,Exceedance[Technology],'VER Hourly QC'!$D564,Exceedance[Region],'VER Hourly QC'!$G564),2)</f>
        <v>74.349999999999994</v>
      </c>
      <c r="AT564" s="6">
        <f>ROUND($I564*SUMIFS(Exceedance[Exceedance Profile],Exceedance[Month],'VER Hourly QC'!AT$1,Exceedance[Hour Ending],'VER Hourly QC'!AT$2,Exceedance[Technology],'VER Hourly QC'!$D564,Exceedance[Region],'VER Hourly QC'!$G564),2)</f>
        <v>73.28</v>
      </c>
      <c r="AU564" s="6">
        <f>ROUND($I564*SUMIFS(Exceedance[Exceedance Profile],Exceedance[Month],'VER Hourly QC'!AU$1,Exceedance[Hour Ending],'VER Hourly QC'!AU$2,Exceedance[Technology],'VER Hourly QC'!$D564,Exceedance[Region],'VER Hourly QC'!$G564),2)</f>
        <v>72.8</v>
      </c>
      <c r="AV564" s="6">
        <f>ROUND($I564*SUMIFS(Exceedance[Exceedance Profile],Exceedance[Month],'VER Hourly QC'!AV$1,Exceedance[Hour Ending],'VER Hourly QC'!AV$2,Exceedance[Technology],'VER Hourly QC'!$D564,Exceedance[Region],'VER Hourly QC'!$G564),2)</f>
        <v>74.37</v>
      </c>
      <c r="AW564" s="6">
        <f>ROUND($I564*SUMIFS(Exceedance[Exceedance Profile],Exceedance[Month],'VER Hourly QC'!AW$1,Exceedance[Hour Ending],'VER Hourly QC'!AW$2,Exceedance[Technology],'VER Hourly QC'!$D564,Exceedance[Region],'VER Hourly QC'!$G564),2)</f>
        <v>63.44</v>
      </c>
      <c r="AX564" s="6">
        <f>ROUND($I564*SUMIFS(Exceedance[Exceedance Profile],Exceedance[Month],'VER Hourly QC'!AX$1,Exceedance[Hour Ending],'VER Hourly QC'!AX$2,Exceedance[Technology],'VER Hourly QC'!$D564,Exceedance[Region],'VER Hourly QC'!$G564),2)</f>
        <v>33.29</v>
      </c>
      <c r="AY564" s="6">
        <f>ROUND($I564*SUMIFS(Exceedance[Exceedance Profile],Exceedance[Month],'VER Hourly QC'!AY$1,Exceedance[Hour Ending],'VER Hourly QC'!AY$2,Exceedance[Technology],'VER Hourly QC'!$D564,Exceedance[Region],'VER Hourly QC'!$G564),2)</f>
        <v>1.83</v>
      </c>
      <c r="AZ564" s="6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6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6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6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6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6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6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6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6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6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6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6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6">
        <f>ROUND($I564*SUMIFS(Exceedance[Exceedance Profile],Exceedance[Month],'VER Hourly QC'!BL$1,Exceedance[Hour Ending],'VER Hourly QC'!BL$2,Exceedance[Technology],'VER Hourly QC'!$D564,Exceedance[Region],'VER Hourly QC'!$G564),2)</f>
        <v>3.11</v>
      </c>
      <c r="BM564" s="6">
        <f>ROUND($I564*SUMIFS(Exceedance[Exceedance Profile],Exceedance[Month],'VER Hourly QC'!BM$1,Exceedance[Hour Ending],'VER Hourly QC'!BM$2,Exceedance[Technology],'VER Hourly QC'!$D564,Exceedance[Region],'VER Hourly QC'!$G564),2)</f>
        <v>38.33</v>
      </c>
      <c r="BN564" s="6">
        <f>ROUND($I564*SUMIFS(Exceedance[Exceedance Profile],Exceedance[Month],'VER Hourly QC'!BN$1,Exceedance[Hour Ending],'VER Hourly QC'!BN$2,Exceedance[Technology],'VER Hourly QC'!$D564,Exceedance[Region],'VER Hourly QC'!$G564),2)</f>
        <v>71.92</v>
      </c>
      <c r="BO564" s="6">
        <f>ROUND($I564*SUMIFS(Exceedance[Exceedance Profile],Exceedance[Month],'VER Hourly QC'!BO$1,Exceedance[Hour Ending],'VER Hourly QC'!BO$2,Exceedance[Technology],'VER Hourly QC'!$D564,Exceedance[Region],'VER Hourly QC'!$G564),2)</f>
        <v>77.05</v>
      </c>
      <c r="BP564" s="6">
        <f>ROUND($I564*SUMIFS(Exceedance[Exceedance Profile],Exceedance[Month],'VER Hourly QC'!BP$1,Exceedance[Hour Ending],'VER Hourly QC'!BP$2,Exceedance[Technology],'VER Hourly QC'!$D564,Exceedance[Region],'VER Hourly QC'!$G564),2)</f>
        <v>72.33</v>
      </c>
      <c r="BQ564" s="6">
        <f>ROUND($I564*SUMIFS(Exceedance[Exceedance Profile],Exceedance[Month],'VER Hourly QC'!BQ$1,Exceedance[Hour Ending],'VER Hourly QC'!BQ$2,Exceedance[Technology],'VER Hourly QC'!$D564,Exceedance[Region],'VER Hourly QC'!$G564),2)</f>
        <v>74.290000000000006</v>
      </c>
      <c r="BR564" s="6">
        <f>ROUND($I564*SUMIFS(Exceedance[Exceedance Profile],Exceedance[Month],'VER Hourly QC'!BR$1,Exceedance[Hour Ending],'VER Hourly QC'!BR$2,Exceedance[Technology],'VER Hourly QC'!$D564,Exceedance[Region],'VER Hourly QC'!$G564),2)</f>
        <v>73.19</v>
      </c>
      <c r="BS564" s="6">
        <f>ROUND($I564*SUMIFS(Exceedance[Exceedance Profile],Exceedance[Month],'VER Hourly QC'!BS$1,Exceedance[Hour Ending],'VER Hourly QC'!BS$2,Exceedance[Technology],'VER Hourly QC'!$D564,Exceedance[Region],'VER Hourly QC'!$G564),2)</f>
        <v>67.36</v>
      </c>
      <c r="BT564" s="6">
        <f>ROUND($I564*SUMIFS(Exceedance[Exceedance Profile],Exceedance[Month],'VER Hourly QC'!BT$1,Exceedance[Hour Ending],'VER Hourly QC'!BT$2,Exceedance[Technology],'VER Hourly QC'!$D564,Exceedance[Region],'VER Hourly QC'!$G564),2)</f>
        <v>62.21</v>
      </c>
      <c r="BU564" s="6">
        <f>ROUND($I564*SUMIFS(Exceedance[Exceedance Profile],Exceedance[Month],'VER Hourly QC'!BU$1,Exceedance[Hour Ending],'VER Hourly QC'!BU$2,Exceedance[Technology],'VER Hourly QC'!$D564,Exceedance[Region],'VER Hourly QC'!$G564),2)</f>
        <v>57.94</v>
      </c>
      <c r="BV564" s="6">
        <f>ROUND($I564*SUMIFS(Exceedance[Exceedance Profile],Exceedance[Month],'VER Hourly QC'!BV$1,Exceedance[Hour Ending],'VER Hourly QC'!BV$2,Exceedance[Technology],'VER Hourly QC'!$D564,Exceedance[Region],'VER Hourly QC'!$G564),2)</f>
        <v>40.78</v>
      </c>
      <c r="BW564" s="6">
        <f>ROUND($I564*SUMIFS(Exceedance[Exceedance Profile],Exceedance[Month],'VER Hourly QC'!BW$1,Exceedance[Hour Ending],'VER Hourly QC'!BW$2,Exceedance[Technology],'VER Hourly QC'!$D564,Exceedance[Region],'VER Hourly QC'!$G564),2)</f>
        <v>9.43</v>
      </c>
      <c r="BX564" s="6">
        <f>ROUND($I564*SUMIFS(Exceedance[Exceedance Profile],Exceedance[Month],'VER Hourly QC'!BX$1,Exceedance[Hour Ending],'VER Hourly QC'!BX$2,Exceedance[Technology],'VER Hourly QC'!$D564,Exceedance[Region],'VER Hourly QC'!$G564),2)</f>
        <v>0.01</v>
      </c>
      <c r="BY564" s="6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6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6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6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6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6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6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6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6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6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6">
        <f>ROUND($I564*SUMIFS(Exceedance[Exceedance Profile],Exceedance[Month],'VER Hourly QC'!CI$1,Exceedance[Hour Ending],'VER Hourly QC'!CI$2,Exceedance[Technology],'VER Hourly QC'!$D564,Exceedance[Region],'VER Hourly QC'!$G564),2)</f>
        <v>1.66</v>
      </c>
      <c r="CJ564" s="6">
        <f>ROUND($I564*SUMIFS(Exceedance[Exceedance Profile],Exceedance[Month],'VER Hourly QC'!CJ$1,Exceedance[Hour Ending],'VER Hourly QC'!CJ$2,Exceedance[Technology],'VER Hourly QC'!$D564,Exceedance[Region],'VER Hourly QC'!$G564),2)</f>
        <v>35.79</v>
      </c>
      <c r="CK564" s="6">
        <f>ROUND($I564*SUMIFS(Exceedance[Exceedance Profile],Exceedance[Month],'VER Hourly QC'!CK$1,Exceedance[Hour Ending],'VER Hourly QC'!CK$2,Exceedance[Technology],'VER Hourly QC'!$D564,Exceedance[Region],'VER Hourly QC'!$G564),2)</f>
        <v>79.010000000000005</v>
      </c>
      <c r="CL564" s="6">
        <f>ROUND($I564*SUMIFS(Exceedance[Exceedance Profile],Exceedance[Month],'VER Hourly QC'!CL$1,Exceedance[Hour Ending],'VER Hourly QC'!CL$2,Exceedance[Technology],'VER Hourly QC'!$D564,Exceedance[Region],'VER Hourly QC'!$G564),2)</f>
        <v>86.91</v>
      </c>
      <c r="CM564" s="6">
        <f>ROUND($I564*SUMIFS(Exceedance[Exceedance Profile],Exceedance[Month],'VER Hourly QC'!CM$1,Exceedance[Hour Ending],'VER Hourly QC'!CM$2,Exceedance[Technology],'VER Hourly QC'!$D564,Exceedance[Region],'VER Hourly QC'!$G564),2)</f>
        <v>86.42</v>
      </c>
      <c r="CN564" s="6">
        <f>ROUND($I564*SUMIFS(Exceedance[Exceedance Profile],Exceedance[Month],'VER Hourly QC'!CN$1,Exceedance[Hour Ending],'VER Hourly QC'!CN$2,Exceedance[Technology],'VER Hourly QC'!$D564,Exceedance[Region],'VER Hourly QC'!$G564),2)</f>
        <v>84.9</v>
      </c>
      <c r="CO564" s="6">
        <f>ROUND($I564*SUMIFS(Exceedance[Exceedance Profile],Exceedance[Month],'VER Hourly QC'!CO$1,Exceedance[Hour Ending],'VER Hourly QC'!CO$2,Exceedance[Technology],'VER Hourly QC'!$D564,Exceedance[Region],'VER Hourly QC'!$G564),2)</f>
        <v>86.95</v>
      </c>
      <c r="CP564" s="6">
        <f>ROUND($I564*SUMIFS(Exceedance[Exceedance Profile],Exceedance[Month],'VER Hourly QC'!CP$1,Exceedance[Hour Ending],'VER Hourly QC'!CP$2,Exceedance[Technology],'VER Hourly QC'!$D564,Exceedance[Region],'VER Hourly QC'!$G564),2)</f>
        <v>87.13</v>
      </c>
      <c r="CQ564" s="6">
        <f>ROUND($I564*SUMIFS(Exceedance[Exceedance Profile],Exceedance[Month],'VER Hourly QC'!CQ$1,Exceedance[Hour Ending],'VER Hourly QC'!CQ$2,Exceedance[Technology],'VER Hourly QC'!$D564,Exceedance[Region],'VER Hourly QC'!$G564),2)</f>
        <v>85.83</v>
      </c>
      <c r="CR564" s="6">
        <f>ROUND($I564*SUMIFS(Exceedance[Exceedance Profile],Exceedance[Month],'VER Hourly QC'!CR$1,Exceedance[Hour Ending],'VER Hourly QC'!CR$2,Exceedance[Technology],'VER Hourly QC'!$D564,Exceedance[Region],'VER Hourly QC'!$G564),2)</f>
        <v>87.23</v>
      </c>
      <c r="CS564" s="6">
        <f>ROUND($I564*SUMIFS(Exceedance[Exceedance Profile],Exceedance[Month],'VER Hourly QC'!CS$1,Exceedance[Hour Ending],'VER Hourly QC'!CS$2,Exceedance[Technology],'VER Hourly QC'!$D564,Exceedance[Region],'VER Hourly QC'!$G564),2)</f>
        <v>83.64</v>
      </c>
      <c r="CT564" s="6">
        <f>ROUND($I564*SUMIFS(Exceedance[Exceedance Profile],Exceedance[Month],'VER Hourly QC'!CT$1,Exceedance[Hour Ending],'VER Hourly QC'!CT$2,Exceedance[Technology],'VER Hourly QC'!$D564,Exceedance[Region],'VER Hourly QC'!$G564),2)</f>
        <v>76.290000000000006</v>
      </c>
      <c r="CU564" s="6">
        <f>ROUND($I564*SUMIFS(Exceedance[Exceedance Profile],Exceedance[Month],'VER Hourly QC'!CU$1,Exceedance[Hour Ending],'VER Hourly QC'!CU$2,Exceedance[Technology],'VER Hourly QC'!$D564,Exceedance[Region],'VER Hourly QC'!$G564),2)</f>
        <v>35.4</v>
      </c>
      <c r="CV564" s="6">
        <f>ROUND($I564*SUMIFS(Exceedance[Exceedance Profile],Exceedance[Month],'VER Hourly QC'!CV$1,Exceedance[Hour Ending],'VER Hourly QC'!CV$2,Exceedance[Technology],'VER Hourly QC'!$D564,Exceedance[Region],'VER Hourly QC'!$G564),2)</f>
        <v>1.63</v>
      </c>
      <c r="CW564" s="6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6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6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6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6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6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6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6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6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6">
        <f>ROUND($I564*SUMIFS(Exceedance[Exceedance Profile],Exceedance[Month],'VER Hourly QC'!DF$1,Exceedance[Hour Ending],'VER Hourly QC'!DF$2,Exceedance[Technology],'VER Hourly QC'!$D564,Exceedance[Region],'VER Hourly QC'!$G564),2)</f>
        <v>0.01</v>
      </c>
      <c r="DG564" s="6">
        <f>ROUND($I564*SUMIFS(Exceedance[Exceedance Profile],Exceedance[Month],'VER Hourly QC'!DG$1,Exceedance[Hour Ending],'VER Hourly QC'!DG$2,Exceedance[Technology],'VER Hourly QC'!$D564,Exceedance[Region],'VER Hourly QC'!$G564),2)</f>
        <v>13.2</v>
      </c>
      <c r="DH564" s="6">
        <f>ROUND($I564*SUMIFS(Exceedance[Exceedance Profile],Exceedance[Month],'VER Hourly QC'!DH$1,Exceedance[Hour Ending],'VER Hourly QC'!DH$2,Exceedance[Technology],'VER Hourly QC'!$D564,Exceedance[Region],'VER Hourly QC'!$G564),2)</f>
        <v>62.28</v>
      </c>
      <c r="DI564" s="6">
        <f>ROUND($I564*SUMIFS(Exceedance[Exceedance Profile],Exceedance[Month],'VER Hourly QC'!DI$1,Exceedance[Hour Ending],'VER Hourly QC'!DI$2,Exceedance[Technology],'VER Hourly QC'!$D564,Exceedance[Region],'VER Hourly QC'!$G564),2)</f>
        <v>87.82</v>
      </c>
      <c r="DJ564" s="6">
        <f>ROUND($I564*SUMIFS(Exceedance[Exceedance Profile],Exceedance[Month],'VER Hourly QC'!DJ$1,Exceedance[Hour Ending],'VER Hourly QC'!DJ$2,Exceedance[Technology],'VER Hourly QC'!$D564,Exceedance[Region],'VER Hourly QC'!$G564),2)</f>
        <v>91.83</v>
      </c>
      <c r="DK564" s="6">
        <f>ROUND($I564*SUMIFS(Exceedance[Exceedance Profile],Exceedance[Month],'VER Hourly QC'!DK$1,Exceedance[Hour Ending],'VER Hourly QC'!DK$2,Exceedance[Technology],'VER Hourly QC'!$D564,Exceedance[Region],'VER Hourly QC'!$G564),2)</f>
        <v>91.95</v>
      </c>
      <c r="DL564" s="6">
        <f>ROUND($I564*SUMIFS(Exceedance[Exceedance Profile],Exceedance[Month],'VER Hourly QC'!DL$1,Exceedance[Hour Ending],'VER Hourly QC'!DL$2,Exceedance[Technology],'VER Hourly QC'!$D564,Exceedance[Region],'VER Hourly QC'!$G564),2)</f>
        <v>91.11</v>
      </c>
      <c r="DM564" s="6">
        <f>ROUND($I564*SUMIFS(Exceedance[Exceedance Profile],Exceedance[Month],'VER Hourly QC'!DM$1,Exceedance[Hour Ending],'VER Hourly QC'!DM$2,Exceedance[Technology],'VER Hourly QC'!$D564,Exceedance[Region],'VER Hourly QC'!$G564),2)</f>
        <v>93.05</v>
      </c>
      <c r="DN564" s="6">
        <f>ROUND($I564*SUMIFS(Exceedance[Exceedance Profile],Exceedance[Month],'VER Hourly QC'!DN$1,Exceedance[Hour Ending],'VER Hourly QC'!DN$2,Exceedance[Technology],'VER Hourly QC'!$D564,Exceedance[Region],'VER Hourly QC'!$G564),2)</f>
        <v>93.04</v>
      </c>
      <c r="DO564" s="6">
        <f>ROUND($I564*SUMIFS(Exceedance[Exceedance Profile],Exceedance[Month],'VER Hourly QC'!DO$1,Exceedance[Hour Ending],'VER Hourly QC'!DO$2,Exceedance[Technology],'VER Hourly QC'!$D564,Exceedance[Region],'VER Hourly QC'!$G564),2)</f>
        <v>95.18</v>
      </c>
      <c r="DP564" s="6">
        <f>ROUND($I564*SUMIFS(Exceedance[Exceedance Profile],Exceedance[Month],'VER Hourly QC'!DP$1,Exceedance[Hour Ending],'VER Hourly QC'!DP$2,Exceedance[Technology],'VER Hourly QC'!$D564,Exceedance[Region],'VER Hourly QC'!$G564),2)</f>
        <v>95.16</v>
      </c>
      <c r="DQ564" s="6">
        <f>ROUND($I564*SUMIFS(Exceedance[Exceedance Profile],Exceedance[Month],'VER Hourly QC'!DQ$1,Exceedance[Hour Ending],'VER Hourly QC'!DQ$2,Exceedance[Technology],'VER Hourly QC'!$D564,Exceedance[Region],'VER Hourly QC'!$G564),2)</f>
        <v>93.06</v>
      </c>
      <c r="DR564" s="6">
        <f>ROUND($I564*SUMIFS(Exceedance[Exceedance Profile],Exceedance[Month],'VER Hourly QC'!DR$1,Exceedance[Hour Ending],'VER Hourly QC'!DR$2,Exceedance[Technology],'VER Hourly QC'!$D564,Exceedance[Region],'VER Hourly QC'!$G564),2)</f>
        <v>87.71</v>
      </c>
      <c r="DS564" s="6">
        <f>ROUND($I564*SUMIFS(Exceedance[Exceedance Profile],Exceedance[Month],'VER Hourly QC'!DS$1,Exceedance[Hour Ending],'VER Hourly QC'!DS$2,Exceedance[Technology],'VER Hourly QC'!$D564,Exceedance[Region],'VER Hourly QC'!$G564),2)</f>
        <v>54.28</v>
      </c>
      <c r="DT564" s="6">
        <f>ROUND($I564*SUMIFS(Exceedance[Exceedance Profile],Exceedance[Month],'VER Hourly QC'!DT$1,Exceedance[Hour Ending],'VER Hourly QC'!DT$2,Exceedance[Technology],'VER Hourly QC'!$D564,Exceedance[Region],'VER Hourly QC'!$G564),2)</f>
        <v>8.44</v>
      </c>
      <c r="DU564" s="6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6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6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6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6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6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6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6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6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6">
        <f>ROUND($I564*SUMIFS(Exceedance[Exceedance Profile],Exceedance[Month],'VER Hourly QC'!ED$1,Exceedance[Hour Ending],'VER Hourly QC'!ED$2,Exceedance[Technology],'VER Hourly QC'!$D564,Exceedance[Region],'VER Hourly QC'!$G564),2)</f>
        <v>0.09</v>
      </c>
      <c r="EE564" s="6">
        <f>ROUND($I564*SUMIFS(Exceedance[Exceedance Profile],Exceedance[Month],'VER Hourly QC'!EE$1,Exceedance[Hour Ending],'VER Hourly QC'!EE$2,Exceedance[Technology],'VER Hourly QC'!$D564,Exceedance[Region],'VER Hourly QC'!$G564),2)</f>
        <v>18.95</v>
      </c>
      <c r="EF564" s="6">
        <f>ROUND($I564*SUMIFS(Exceedance[Exceedance Profile],Exceedance[Month],'VER Hourly QC'!EF$1,Exceedance[Hour Ending],'VER Hourly QC'!EF$2,Exceedance[Technology],'VER Hourly QC'!$D564,Exceedance[Region],'VER Hourly QC'!$G564),2)</f>
        <v>68.81</v>
      </c>
      <c r="EG564" s="6">
        <f>ROUND($I564*SUMIFS(Exceedance[Exceedance Profile],Exceedance[Month],'VER Hourly QC'!EG$1,Exceedance[Hour Ending],'VER Hourly QC'!EG$2,Exceedance[Technology],'VER Hourly QC'!$D564,Exceedance[Region],'VER Hourly QC'!$G564),2)</f>
        <v>93.24</v>
      </c>
      <c r="EH564" s="6">
        <f>ROUND($I564*SUMIFS(Exceedance[Exceedance Profile],Exceedance[Month],'VER Hourly QC'!EH$1,Exceedance[Hour Ending],'VER Hourly QC'!EH$2,Exceedance[Technology],'VER Hourly QC'!$D564,Exceedance[Region],'VER Hourly QC'!$G564),2)</f>
        <v>99.84</v>
      </c>
      <c r="EI564" s="6">
        <f>ROUND($I564*SUMIFS(Exceedance[Exceedance Profile],Exceedance[Month],'VER Hourly QC'!EI$1,Exceedance[Hour Ending],'VER Hourly QC'!EI$2,Exceedance[Technology],'VER Hourly QC'!$D564,Exceedance[Region],'VER Hourly QC'!$G564),2)</f>
        <v>101.08</v>
      </c>
      <c r="EJ564" s="6">
        <f>ROUND($I564*SUMIFS(Exceedance[Exceedance Profile],Exceedance[Month],'VER Hourly QC'!EJ$1,Exceedance[Hour Ending],'VER Hourly QC'!EJ$2,Exceedance[Technology],'VER Hourly QC'!$D564,Exceedance[Region],'VER Hourly QC'!$G564),2)</f>
        <v>101.85</v>
      </c>
      <c r="EK564" s="6">
        <f>ROUND($I564*SUMIFS(Exceedance[Exceedance Profile],Exceedance[Month],'VER Hourly QC'!EK$1,Exceedance[Hour Ending],'VER Hourly QC'!EK$2,Exceedance[Technology],'VER Hourly QC'!$D564,Exceedance[Region],'VER Hourly QC'!$G564),2)</f>
        <v>102.42</v>
      </c>
      <c r="EL564" s="6">
        <f>ROUND($I564*SUMIFS(Exceedance[Exceedance Profile],Exceedance[Month],'VER Hourly QC'!EL$1,Exceedance[Hour Ending],'VER Hourly QC'!EL$2,Exceedance[Technology],'VER Hourly QC'!$D564,Exceedance[Region],'VER Hourly QC'!$G564),2)</f>
        <v>102.13</v>
      </c>
      <c r="EM564" s="6">
        <f>ROUND($I564*SUMIFS(Exceedance[Exceedance Profile],Exceedance[Month],'VER Hourly QC'!EM$1,Exceedance[Hour Ending],'VER Hourly QC'!EM$2,Exceedance[Technology],'VER Hourly QC'!$D564,Exceedance[Region],'VER Hourly QC'!$G564),2)</f>
        <v>101.23</v>
      </c>
      <c r="EN564" s="6">
        <f>ROUND($I564*SUMIFS(Exceedance[Exceedance Profile],Exceedance[Month],'VER Hourly QC'!EN$1,Exceedance[Hour Ending],'VER Hourly QC'!EN$2,Exceedance[Technology],'VER Hourly QC'!$D564,Exceedance[Region],'VER Hourly QC'!$G564),2)</f>
        <v>101.2</v>
      </c>
      <c r="EO564" s="6">
        <f>ROUND($I564*SUMIFS(Exceedance[Exceedance Profile],Exceedance[Month],'VER Hourly QC'!EO$1,Exceedance[Hour Ending],'VER Hourly QC'!EO$2,Exceedance[Technology],'VER Hourly QC'!$D564,Exceedance[Region],'VER Hourly QC'!$G564),2)</f>
        <v>98.99</v>
      </c>
      <c r="EP564" s="6">
        <f>ROUND($I564*SUMIFS(Exceedance[Exceedance Profile],Exceedance[Month],'VER Hourly QC'!EP$1,Exceedance[Hour Ending],'VER Hourly QC'!EP$2,Exceedance[Technology],'VER Hourly QC'!$D564,Exceedance[Region],'VER Hourly QC'!$G564),2)</f>
        <v>91.84</v>
      </c>
      <c r="EQ564" s="6">
        <f>ROUND($I564*SUMIFS(Exceedance[Exceedance Profile],Exceedance[Month],'VER Hourly QC'!EQ$1,Exceedance[Hour Ending],'VER Hourly QC'!EQ$2,Exceedance[Technology],'VER Hourly QC'!$D564,Exceedance[Region],'VER Hourly QC'!$G564),2)</f>
        <v>68.040000000000006</v>
      </c>
      <c r="ER564" s="6">
        <f>ROUND($I564*SUMIFS(Exceedance[Exceedance Profile],Exceedance[Month],'VER Hourly QC'!ER$1,Exceedance[Hour Ending],'VER Hourly QC'!ER$2,Exceedance[Technology],'VER Hourly QC'!$D564,Exceedance[Region],'VER Hourly QC'!$G564),2)</f>
        <v>19.18</v>
      </c>
      <c r="ES564" s="6">
        <f>ROUND($I564*SUMIFS(Exceedance[Exceedance Profile],Exceedance[Month],'VER Hourly QC'!ES$1,Exceedance[Hour Ending],'VER Hourly QC'!ES$2,Exceedance[Technology],'VER Hourly QC'!$D564,Exceedance[Region],'VER Hourly QC'!$G564),2)</f>
        <v>0.22</v>
      </c>
      <c r="ET564" s="6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6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6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6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6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6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6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6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6">
        <f>ROUND($I564*SUMIFS(Exceedance[Exceedance Profile],Exceedance[Month],'VER Hourly QC'!FB$1,Exceedance[Hour Ending],'VER Hourly QC'!FB$2,Exceedance[Technology],'VER Hourly QC'!$D564,Exceedance[Region],'VER Hourly QC'!$G564),2)</f>
        <v>0</v>
      </c>
      <c r="FC564" s="6">
        <f>ROUND($I564*SUMIFS(Exceedance[Exceedance Profile],Exceedance[Month],'VER Hourly QC'!FC$1,Exceedance[Hour Ending],'VER Hourly QC'!FC$2,Exceedance[Technology],'VER Hourly QC'!$D564,Exceedance[Region],'VER Hourly QC'!$G564),2)</f>
        <v>8.6</v>
      </c>
      <c r="FD564" s="6">
        <f>ROUND($I564*SUMIFS(Exceedance[Exceedance Profile],Exceedance[Month],'VER Hourly QC'!FD$1,Exceedance[Hour Ending],'VER Hourly QC'!FD$2,Exceedance[Technology],'VER Hourly QC'!$D564,Exceedance[Region],'VER Hourly QC'!$G564),2)</f>
        <v>55.21</v>
      </c>
      <c r="FE564" s="6">
        <f>ROUND($I564*SUMIFS(Exceedance[Exceedance Profile],Exceedance[Month],'VER Hourly QC'!FE$1,Exceedance[Hour Ending],'VER Hourly QC'!FE$2,Exceedance[Technology],'VER Hourly QC'!$D564,Exceedance[Region],'VER Hourly QC'!$G564),2)</f>
        <v>89.05</v>
      </c>
      <c r="FF564" s="6">
        <f>ROUND($I564*SUMIFS(Exceedance[Exceedance Profile],Exceedance[Month],'VER Hourly QC'!FF$1,Exceedance[Hour Ending],'VER Hourly QC'!FF$2,Exceedance[Technology],'VER Hourly QC'!$D564,Exceedance[Region],'VER Hourly QC'!$G564),2)</f>
        <v>98.26</v>
      </c>
      <c r="FG564" s="6">
        <f>ROUND($I564*SUMIFS(Exceedance[Exceedance Profile],Exceedance[Month],'VER Hourly QC'!FG$1,Exceedance[Hour Ending],'VER Hourly QC'!FG$2,Exceedance[Technology],'VER Hourly QC'!$D564,Exceedance[Region],'VER Hourly QC'!$G564),2)</f>
        <v>99.61</v>
      </c>
      <c r="FH564" s="6">
        <f>ROUND($I564*SUMIFS(Exceedance[Exceedance Profile],Exceedance[Month],'VER Hourly QC'!FH$1,Exceedance[Hour Ending],'VER Hourly QC'!FH$2,Exceedance[Technology],'VER Hourly QC'!$D564,Exceedance[Region],'VER Hourly QC'!$G564),2)</f>
        <v>100.33</v>
      </c>
      <c r="FI564" s="6">
        <f>ROUND($I564*SUMIFS(Exceedance[Exceedance Profile],Exceedance[Month],'VER Hourly QC'!FI$1,Exceedance[Hour Ending],'VER Hourly QC'!FI$2,Exceedance[Technology],'VER Hourly QC'!$D564,Exceedance[Region],'VER Hourly QC'!$G564),2)</f>
        <v>99.93</v>
      </c>
      <c r="FJ564" s="6">
        <f>ROUND($I564*SUMIFS(Exceedance[Exceedance Profile],Exceedance[Month],'VER Hourly QC'!FJ$1,Exceedance[Hour Ending],'VER Hourly QC'!FJ$2,Exceedance[Technology],'VER Hourly QC'!$D564,Exceedance[Region],'VER Hourly QC'!$G564),2)</f>
        <v>99.73</v>
      </c>
      <c r="FK564" s="6">
        <f>ROUND($I564*SUMIFS(Exceedance[Exceedance Profile],Exceedance[Month],'VER Hourly QC'!FK$1,Exceedance[Hour Ending],'VER Hourly QC'!FK$2,Exceedance[Technology],'VER Hourly QC'!$D564,Exceedance[Region],'VER Hourly QC'!$G564),2)</f>
        <v>98.64</v>
      </c>
      <c r="FL564" s="6">
        <f>ROUND($I564*SUMIFS(Exceedance[Exceedance Profile],Exceedance[Month],'VER Hourly QC'!FL$1,Exceedance[Hour Ending],'VER Hourly QC'!FL$2,Exceedance[Technology],'VER Hourly QC'!$D564,Exceedance[Region],'VER Hourly QC'!$G564),2)</f>
        <v>98.46</v>
      </c>
      <c r="FM564" s="6">
        <f>ROUND($I564*SUMIFS(Exceedance[Exceedance Profile],Exceedance[Month],'VER Hourly QC'!FM$1,Exceedance[Hour Ending],'VER Hourly QC'!FM$2,Exceedance[Technology],'VER Hourly QC'!$D564,Exceedance[Region],'VER Hourly QC'!$G564),2)</f>
        <v>94.45</v>
      </c>
      <c r="FN564" s="6">
        <f>ROUND($I564*SUMIFS(Exceedance[Exceedance Profile],Exceedance[Month],'VER Hourly QC'!FN$1,Exceedance[Hour Ending],'VER Hourly QC'!FN$2,Exceedance[Technology],'VER Hourly QC'!$D564,Exceedance[Region],'VER Hourly QC'!$G564),2)</f>
        <v>87.56</v>
      </c>
      <c r="FO564" s="6">
        <f>ROUND($I564*SUMIFS(Exceedance[Exceedance Profile],Exceedance[Month],'VER Hourly QC'!FO$1,Exceedance[Hour Ending],'VER Hourly QC'!FO$2,Exceedance[Technology],'VER Hourly QC'!$D564,Exceedance[Region],'VER Hourly QC'!$G564),2)</f>
        <v>61.42</v>
      </c>
      <c r="FP564" s="6">
        <f>ROUND($I564*SUMIFS(Exceedance[Exceedance Profile],Exceedance[Month],'VER Hourly QC'!FP$1,Exceedance[Hour Ending],'VER Hourly QC'!FP$2,Exceedance[Technology],'VER Hourly QC'!$D564,Exceedance[Region],'VER Hourly QC'!$G564),2)</f>
        <v>14.44</v>
      </c>
      <c r="FQ564" s="6">
        <f>ROUND($I564*SUMIFS(Exceedance[Exceedance Profile],Exceedance[Month],'VER Hourly QC'!FQ$1,Exceedance[Hour Ending],'VER Hourly QC'!FQ$2,Exceedance[Technology],'VER Hourly QC'!$D564,Exceedance[Region],'VER Hourly QC'!$G564),2)</f>
        <v>0.08</v>
      </c>
      <c r="FR564" s="6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6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6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6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6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6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6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6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6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6">
        <f>ROUND($I564*SUMIFS(Exceedance[Exceedance Profile],Exceedance[Month],'VER Hourly QC'!GA$1,Exceedance[Hour Ending],'VER Hourly QC'!GA$2,Exceedance[Technology],'VER Hourly QC'!$D564,Exceedance[Region],'VER Hourly QC'!$G564),2)</f>
        <v>1.22</v>
      </c>
      <c r="GB564" s="6">
        <f>ROUND($I564*SUMIFS(Exceedance[Exceedance Profile],Exceedance[Month],'VER Hourly QC'!GB$1,Exceedance[Hour Ending],'VER Hourly QC'!GB$2,Exceedance[Technology],'VER Hourly QC'!$D564,Exceedance[Region],'VER Hourly QC'!$G564),2)</f>
        <v>32.35</v>
      </c>
      <c r="GC564" s="6">
        <f>ROUND($I564*SUMIFS(Exceedance[Exceedance Profile],Exceedance[Month],'VER Hourly QC'!GC$1,Exceedance[Hour Ending],'VER Hourly QC'!GC$2,Exceedance[Technology],'VER Hourly QC'!$D564,Exceedance[Region],'VER Hourly QC'!$G564),2)</f>
        <v>74.760000000000005</v>
      </c>
      <c r="GD564" s="6">
        <f>ROUND($I564*SUMIFS(Exceedance[Exceedance Profile],Exceedance[Month],'VER Hourly QC'!GD$1,Exceedance[Hour Ending],'VER Hourly QC'!GD$2,Exceedance[Technology],'VER Hourly QC'!$D564,Exceedance[Region],'VER Hourly QC'!$G564),2)</f>
        <v>90.4</v>
      </c>
      <c r="GE564" s="6">
        <f>ROUND($I564*SUMIFS(Exceedance[Exceedance Profile],Exceedance[Month],'VER Hourly QC'!GE$1,Exceedance[Hour Ending],'VER Hourly QC'!GE$2,Exceedance[Technology],'VER Hourly QC'!$D564,Exceedance[Region],'VER Hourly QC'!$G564),2)</f>
        <v>94.6</v>
      </c>
      <c r="GF564" s="6">
        <f>ROUND($I564*SUMIFS(Exceedance[Exceedance Profile],Exceedance[Month],'VER Hourly QC'!GF$1,Exceedance[Hour Ending],'VER Hourly QC'!GF$2,Exceedance[Technology],'VER Hourly QC'!$D564,Exceedance[Region],'VER Hourly QC'!$G564),2)</f>
        <v>95.02</v>
      </c>
      <c r="GG564" s="6">
        <f>ROUND($I564*SUMIFS(Exceedance[Exceedance Profile],Exceedance[Month],'VER Hourly QC'!GG$1,Exceedance[Hour Ending],'VER Hourly QC'!GG$2,Exceedance[Technology],'VER Hourly QC'!$D564,Exceedance[Region],'VER Hourly QC'!$G564),2)</f>
        <v>95.77</v>
      </c>
      <c r="GH564" s="6">
        <f>ROUND($I564*SUMIFS(Exceedance[Exceedance Profile],Exceedance[Month],'VER Hourly QC'!GH$1,Exceedance[Hour Ending],'VER Hourly QC'!GH$2,Exceedance[Technology],'VER Hourly QC'!$D564,Exceedance[Region],'VER Hourly QC'!$G564),2)</f>
        <v>95.03</v>
      </c>
      <c r="GI564" s="6">
        <f>ROUND($I564*SUMIFS(Exceedance[Exceedance Profile],Exceedance[Month],'VER Hourly QC'!GI$1,Exceedance[Hour Ending],'VER Hourly QC'!GI$2,Exceedance[Technology],'VER Hourly QC'!$D564,Exceedance[Region],'VER Hourly QC'!$G564),2)</f>
        <v>94.26</v>
      </c>
      <c r="GJ564" s="6">
        <f>ROUND($I564*SUMIFS(Exceedance[Exceedance Profile],Exceedance[Month],'VER Hourly QC'!GJ$1,Exceedance[Hour Ending],'VER Hourly QC'!GJ$2,Exceedance[Technology],'VER Hourly QC'!$D564,Exceedance[Region],'VER Hourly QC'!$G564),2)</f>
        <v>93.6</v>
      </c>
      <c r="GK564" s="6">
        <f>ROUND($I564*SUMIFS(Exceedance[Exceedance Profile],Exceedance[Month],'VER Hourly QC'!GK$1,Exceedance[Hour Ending],'VER Hourly QC'!GK$2,Exceedance[Technology],'VER Hourly QC'!$D564,Exceedance[Region],'VER Hourly QC'!$G564),2)</f>
        <v>88.09</v>
      </c>
      <c r="GL564" s="6">
        <f>ROUND($I564*SUMIFS(Exceedance[Exceedance Profile],Exceedance[Month],'VER Hourly QC'!GL$1,Exceedance[Hour Ending],'VER Hourly QC'!GL$2,Exceedance[Technology],'VER Hourly QC'!$D564,Exceedance[Region],'VER Hourly QC'!$G564),2)</f>
        <v>72.23</v>
      </c>
      <c r="GM564" s="6">
        <f>ROUND($I564*SUMIFS(Exceedance[Exceedance Profile],Exceedance[Month],'VER Hourly QC'!GM$1,Exceedance[Hour Ending],'VER Hourly QC'!GM$2,Exceedance[Technology],'VER Hourly QC'!$D564,Exceedance[Region],'VER Hourly QC'!$G564),2)</f>
        <v>32.06</v>
      </c>
      <c r="GN564" s="6">
        <f>ROUND($I564*SUMIFS(Exceedance[Exceedance Profile],Exceedance[Month],'VER Hourly QC'!GN$1,Exceedance[Hour Ending],'VER Hourly QC'!GN$2,Exceedance[Technology],'VER Hourly QC'!$D564,Exceedance[Region],'VER Hourly QC'!$G564),2)</f>
        <v>1.77</v>
      </c>
      <c r="GO564" s="6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6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6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6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6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6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6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6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6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6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6">
        <f>ROUND($I564*SUMIFS(Exceedance[Exceedance Profile],Exceedance[Month],'VER Hourly QC'!GY$1,Exceedance[Hour Ending],'VER Hourly QC'!GY$2,Exceedance[Technology],'VER Hourly QC'!$D564,Exceedance[Region],'VER Hourly QC'!$G564),2)</f>
        <v>0.13</v>
      </c>
      <c r="GZ564" s="6">
        <f>ROUND($I564*SUMIFS(Exceedance[Exceedance Profile],Exceedance[Month],'VER Hourly QC'!GZ$1,Exceedance[Hour Ending],'VER Hourly QC'!GZ$2,Exceedance[Technology],'VER Hourly QC'!$D564,Exceedance[Region],'VER Hourly QC'!$G564),2)</f>
        <v>19.77</v>
      </c>
      <c r="HA564" s="6">
        <f>ROUND($I564*SUMIFS(Exceedance[Exceedance Profile],Exceedance[Month],'VER Hourly QC'!HA$1,Exceedance[Hour Ending],'VER Hourly QC'!HA$2,Exceedance[Technology],'VER Hourly QC'!$D564,Exceedance[Region],'VER Hourly QC'!$G564),2)</f>
        <v>70.47</v>
      </c>
      <c r="HB564" s="6">
        <f>ROUND($I564*SUMIFS(Exceedance[Exceedance Profile],Exceedance[Month],'VER Hourly QC'!HB$1,Exceedance[Hour Ending],'VER Hourly QC'!HB$2,Exceedance[Technology],'VER Hourly QC'!$D564,Exceedance[Region],'VER Hourly QC'!$G564),2)</f>
        <v>88.78</v>
      </c>
      <c r="HC564" s="6">
        <f>ROUND($I564*SUMIFS(Exceedance[Exceedance Profile],Exceedance[Month],'VER Hourly QC'!HC$1,Exceedance[Hour Ending],'VER Hourly QC'!HC$2,Exceedance[Technology],'VER Hourly QC'!$D564,Exceedance[Region],'VER Hourly QC'!$G564),2)</f>
        <v>91.78</v>
      </c>
      <c r="HD564" s="6">
        <f>ROUND($I564*SUMIFS(Exceedance[Exceedance Profile],Exceedance[Month],'VER Hourly QC'!HD$1,Exceedance[Hour Ending],'VER Hourly QC'!HD$2,Exceedance[Technology],'VER Hourly QC'!$D564,Exceedance[Region],'VER Hourly QC'!$G564),2)</f>
        <v>91.11</v>
      </c>
      <c r="HE564" s="6">
        <f>ROUND($I564*SUMIFS(Exceedance[Exceedance Profile],Exceedance[Month],'VER Hourly QC'!HE$1,Exceedance[Hour Ending],'VER Hourly QC'!HE$2,Exceedance[Technology],'VER Hourly QC'!$D564,Exceedance[Region],'VER Hourly QC'!$G564),2)</f>
        <v>90.09</v>
      </c>
      <c r="HF564" s="6">
        <f>ROUND($I564*SUMIFS(Exceedance[Exceedance Profile],Exceedance[Month],'VER Hourly QC'!HF$1,Exceedance[Hour Ending],'VER Hourly QC'!HF$2,Exceedance[Technology],'VER Hourly QC'!$D564,Exceedance[Region],'VER Hourly QC'!$G564),2)</f>
        <v>90.25</v>
      </c>
      <c r="HG564" s="6">
        <f>ROUND($I564*SUMIFS(Exceedance[Exceedance Profile],Exceedance[Month],'VER Hourly QC'!HG$1,Exceedance[Hour Ending],'VER Hourly QC'!HG$2,Exceedance[Technology],'VER Hourly QC'!$D564,Exceedance[Region],'VER Hourly QC'!$G564),2)</f>
        <v>91.51</v>
      </c>
      <c r="HH564" s="6">
        <f>ROUND($I564*SUMIFS(Exceedance[Exceedance Profile],Exceedance[Month],'VER Hourly QC'!HH$1,Exceedance[Hour Ending],'VER Hourly QC'!HH$2,Exceedance[Technology],'VER Hourly QC'!$D564,Exceedance[Region],'VER Hourly QC'!$G564),2)</f>
        <v>91.92</v>
      </c>
      <c r="HI564" s="6">
        <f>ROUND($I564*SUMIFS(Exceedance[Exceedance Profile],Exceedance[Month],'VER Hourly QC'!HI$1,Exceedance[Hour Ending],'VER Hourly QC'!HI$2,Exceedance[Technology],'VER Hourly QC'!$D564,Exceedance[Region],'VER Hourly QC'!$G564),2)</f>
        <v>86.62</v>
      </c>
      <c r="HJ564" s="6">
        <f>ROUND($I564*SUMIFS(Exceedance[Exceedance Profile],Exceedance[Month],'VER Hourly QC'!HJ$1,Exceedance[Hour Ending],'VER Hourly QC'!HJ$2,Exceedance[Technology],'VER Hourly QC'!$D564,Exceedance[Region],'VER Hourly QC'!$G564),2)</f>
        <v>57.02</v>
      </c>
      <c r="HK564" s="6">
        <f>ROUND($I564*SUMIFS(Exceedance[Exceedance Profile],Exceedance[Month],'VER Hourly QC'!HK$1,Exceedance[Hour Ending],'VER Hourly QC'!HK$2,Exceedance[Technology],'VER Hourly QC'!$D564,Exceedance[Region],'VER Hourly QC'!$G564),2)</f>
        <v>11.2</v>
      </c>
      <c r="HL564" s="6">
        <f>ROUND($I564*SUMIFS(Exceedance[Exceedance Profile],Exceedance[Month],'VER Hourly QC'!HL$1,Exceedance[Hour Ending],'VER Hourly QC'!HL$2,Exceedance[Technology],'VER Hourly QC'!$D564,Exceedance[Region],'VER Hourly QC'!$G564),2)</f>
        <v>0.01</v>
      </c>
      <c r="HM564" s="6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6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6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6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6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6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6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6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6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6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6">
        <f>ROUND($I564*SUMIFS(Exceedance[Exceedance Profile],Exceedance[Month],'VER Hourly QC'!HW$1,Exceedance[Hour Ending],'VER Hourly QC'!HW$2,Exceedance[Technology],'VER Hourly QC'!$D564,Exceedance[Region],'VER Hourly QC'!$G564),2)</f>
        <v>0</v>
      </c>
      <c r="HX564" s="6">
        <f>ROUND($I564*SUMIFS(Exceedance[Exceedance Profile],Exceedance[Month],'VER Hourly QC'!HX$1,Exceedance[Hour Ending],'VER Hourly QC'!HX$2,Exceedance[Technology],'VER Hourly QC'!$D564,Exceedance[Region],'VER Hourly QC'!$G564),2)</f>
        <v>5.9</v>
      </c>
      <c r="HY564" s="6">
        <f>ROUND($I564*SUMIFS(Exceedance[Exceedance Profile],Exceedance[Month],'VER Hourly QC'!HY$1,Exceedance[Hour Ending],'VER Hourly QC'!HY$2,Exceedance[Technology],'VER Hourly QC'!$D564,Exceedance[Region],'VER Hourly QC'!$G564),2)</f>
        <v>46.79</v>
      </c>
      <c r="HZ564" s="6">
        <f>ROUND($I564*SUMIFS(Exceedance[Exceedance Profile],Exceedance[Month],'VER Hourly QC'!HZ$1,Exceedance[Hour Ending],'VER Hourly QC'!HZ$2,Exceedance[Technology],'VER Hourly QC'!$D564,Exceedance[Region],'VER Hourly QC'!$G564),2)</f>
        <v>77.37</v>
      </c>
      <c r="IA564" s="6">
        <f>ROUND($I564*SUMIFS(Exceedance[Exceedance Profile],Exceedance[Month],'VER Hourly QC'!IA$1,Exceedance[Hour Ending],'VER Hourly QC'!IA$2,Exceedance[Technology],'VER Hourly QC'!$D564,Exceedance[Region],'VER Hourly QC'!$G564),2)</f>
        <v>79.709999999999994</v>
      </c>
      <c r="IB564" s="6">
        <f>ROUND($I564*SUMIFS(Exceedance[Exceedance Profile],Exceedance[Month],'VER Hourly QC'!IB$1,Exceedance[Hour Ending],'VER Hourly QC'!IB$2,Exceedance[Technology],'VER Hourly QC'!$D564,Exceedance[Region],'VER Hourly QC'!$G564),2)</f>
        <v>78.13</v>
      </c>
      <c r="IC564" s="6">
        <f>ROUND($I564*SUMIFS(Exceedance[Exceedance Profile],Exceedance[Month],'VER Hourly QC'!IC$1,Exceedance[Hour Ending],'VER Hourly QC'!IC$2,Exceedance[Technology],'VER Hourly QC'!$D564,Exceedance[Region],'VER Hourly QC'!$G564),2)</f>
        <v>76.17</v>
      </c>
      <c r="ID564" s="6">
        <f>ROUND($I564*SUMIFS(Exceedance[Exceedance Profile],Exceedance[Month],'VER Hourly QC'!ID$1,Exceedance[Hour Ending],'VER Hourly QC'!ID$2,Exceedance[Technology],'VER Hourly QC'!$D564,Exceedance[Region],'VER Hourly QC'!$G564),2)</f>
        <v>76.73</v>
      </c>
      <c r="IE564" s="6">
        <f>ROUND($I564*SUMIFS(Exceedance[Exceedance Profile],Exceedance[Month],'VER Hourly QC'!IE$1,Exceedance[Hour Ending],'VER Hourly QC'!IE$2,Exceedance[Technology],'VER Hourly QC'!$D564,Exceedance[Region],'VER Hourly QC'!$G564),2)</f>
        <v>78.12</v>
      </c>
      <c r="IF564" s="6">
        <f>ROUND($I564*SUMIFS(Exceedance[Exceedance Profile],Exceedance[Month],'VER Hourly QC'!IF$1,Exceedance[Hour Ending],'VER Hourly QC'!IF$2,Exceedance[Technology],'VER Hourly QC'!$D564,Exceedance[Region],'VER Hourly QC'!$G564),2)</f>
        <v>77.819999999999993</v>
      </c>
      <c r="IG564" s="6">
        <f>ROUND($I564*SUMIFS(Exceedance[Exceedance Profile],Exceedance[Month],'VER Hourly QC'!IG$1,Exceedance[Hour Ending],'VER Hourly QC'!IG$2,Exceedance[Technology],'VER Hourly QC'!$D564,Exceedance[Region],'VER Hourly QC'!$G564),2)</f>
        <v>65.5</v>
      </c>
      <c r="IH564" s="6">
        <f>ROUND($I564*SUMIFS(Exceedance[Exceedance Profile],Exceedance[Month],'VER Hourly QC'!IH$1,Exceedance[Hour Ending],'VER Hourly QC'!IH$2,Exceedance[Technology],'VER Hourly QC'!$D564,Exceedance[Region],'VER Hourly QC'!$G564),2)</f>
        <v>21.78</v>
      </c>
      <c r="II564" s="6">
        <f>ROUND($I564*SUMIFS(Exceedance[Exceedance Profile],Exceedance[Month],'VER Hourly QC'!II$1,Exceedance[Hour Ending],'VER Hourly QC'!II$2,Exceedance[Technology],'VER Hourly QC'!$D564,Exceedance[Region],'VER Hourly QC'!$G564),2)</f>
        <v>0.45</v>
      </c>
      <c r="IJ564" s="6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6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6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6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6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6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6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6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6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6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6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6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6">
        <f>ROUND($I564*SUMIFS(Exceedance[Exceedance Profile],Exceedance[Month],'VER Hourly QC'!IV$1,Exceedance[Hour Ending],'VER Hourly QC'!IV$2,Exceedance[Technology],'VER Hourly QC'!$D564,Exceedance[Region],'VER Hourly QC'!$G564),2)</f>
        <v>0.21</v>
      </c>
      <c r="IW564" s="6">
        <f>ROUND($I564*SUMIFS(Exceedance[Exceedance Profile],Exceedance[Month],'VER Hourly QC'!IW$1,Exceedance[Hour Ending],'VER Hourly QC'!IW$2,Exceedance[Technology],'VER Hourly QC'!$D564,Exceedance[Region],'VER Hourly QC'!$G564),2)</f>
        <v>18.239999999999998</v>
      </c>
      <c r="IX564" s="6">
        <f>ROUND($I564*SUMIFS(Exceedance[Exceedance Profile],Exceedance[Month],'VER Hourly QC'!IX$1,Exceedance[Hour Ending],'VER Hourly QC'!IX$2,Exceedance[Technology],'VER Hourly QC'!$D564,Exceedance[Region],'VER Hourly QC'!$G564),2)</f>
        <v>54.91</v>
      </c>
      <c r="IY564" s="6">
        <f>ROUND($I564*SUMIFS(Exceedance[Exceedance Profile],Exceedance[Month],'VER Hourly QC'!IY$1,Exceedance[Hour Ending],'VER Hourly QC'!IY$2,Exceedance[Technology],'VER Hourly QC'!$D564,Exceedance[Region],'VER Hourly QC'!$G564),2)</f>
        <v>64.69</v>
      </c>
      <c r="IZ564" s="6">
        <f>ROUND($I564*SUMIFS(Exceedance[Exceedance Profile],Exceedance[Month],'VER Hourly QC'!IZ$1,Exceedance[Hour Ending],'VER Hourly QC'!IZ$2,Exceedance[Technology],'VER Hourly QC'!$D564,Exceedance[Region],'VER Hourly QC'!$G564),2)</f>
        <v>63.47</v>
      </c>
      <c r="JA564" s="6">
        <f>ROUND($I564*SUMIFS(Exceedance[Exceedance Profile],Exceedance[Month],'VER Hourly QC'!JA$1,Exceedance[Hour Ending],'VER Hourly QC'!JA$2,Exceedance[Technology],'VER Hourly QC'!$D564,Exceedance[Region],'VER Hourly QC'!$G564),2)</f>
        <v>61.43</v>
      </c>
      <c r="JB564" s="6">
        <f>ROUND($I564*SUMIFS(Exceedance[Exceedance Profile],Exceedance[Month],'VER Hourly QC'!JB$1,Exceedance[Hour Ending],'VER Hourly QC'!JB$2,Exceedance[Technology],'VER Hourly QC'!$D564,Exceedance[Region],'VER Hourly QC'!$G564),2)</f>
        <v>63.23</v>
      </c>
      <c r="JC564" s="6">
        <f>ROUND($I564*SUMIFS(Exceedance[Exceedance Profile],Exceedance[Month],'VER Hourly QC'!JC$1,Exceedance[Hour Ending],'VER Hourly QC'!JC$2,Exceedance[Technology],'VER Hourly QC'!$D564,Exceedance[Region],'VER Hourly QC'!$G564),2)</f>
        <v>65.11</v>
      </c>
      <c r="JD564" s="6">
        <f>ROUND($I564*SUMIFS(Exceedance[Exceedance Profile],Exceedance[Month],'VER Hourly QC'!JD$1,Exceedance[Hour Ending],'VER Hourly QC'!JD$2,Exceedance[Technology],'VER Hourly QC'!$D564,Exceedance[Region],'VER Hourly QC'!$G564),2)</f>
        <v>61.16</v>
      </c>
      <c r="JE564" s="6">
        <f>ROUND($I564*SUMIFS(Exceedance[Exceedance Profile],Exceedance[Month],'VER Hourly QC'!JE$1,Exceedance[Hour Ending],'VER Hourly QC'!JE$2,Exceedance[Technology],'VER Hourly QC'!$D564,Exceedance[Region],'VER Hourly QC'!$G564),2)</f>
        <v>38.31</v>
      </c>
      <c r="JF564" s="6">
        <f>ROUND($I564*SUMIFS(Exceedance[Exceedance Profile],Exceedance[Month],'VER Hourly QC'!JF$1,Exceedance[Hour Ending],'VER Hourly QC'!JF$2,Exceedance[Technology],'VER Hourly QC'!$D564,Exceedance[Region],'VER Hourly QC'!$G564),2)</f>
        <v>4.54</v>
      </c>
      <c r="JG564" s="6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6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6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6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6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6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6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6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6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6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6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6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6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6">
        <f>ROUND($I564*SUMIFS(Exceedance[Exceedance Profile],Exceedance[Month],'VER Hourly QC'!JT$1,Exceedance[Hour Ending],'VER Hourly QC'!JT$2,Exceedance[Technology],'VER Hourly QC'!$D564,Exceedance[Region],'VER Hourly QC'!$G564),2)</f>
        <v>0</v>
      </c>
      <c r="JU564" s="6">
        <f>ROUND($I564*SUMIFS(Exceedance[Exceedance Profile],Exceedance[Month],'VER Hourly QC'!JU$1,Exceedance[Hour Ending],'VER Hourly QC'!JU$2,Exceedance[Technology],'VER Hourly QC'!$D564,Exceedance[Region],'VER Hourly QC'!$G564),2)</f>
        <v>3.58</v>
      </c>
      <c r="JV564" s="6">
        <f>ROUND($I564*SUMIFS(Exceedance[Exceedance Profile],Exceedance[Month],'VER Hourly QC'!JV$1,Exceedance[Hour Ending],'VER Hourly QC'!JV$2,Exceedance[Technology],'VER Hourly QC'!$D564,Exceedance[Region],'VER Hourly QC'!$G564),2)</f>
        <v>24.56</v>
      </c>
      <c r="JW564" s="6">
        <f>ROUND($I564*SUMIFS(Exceedance[Exceedance Profile],Exceedance[Month],'VER Hourly QC'!JW$1,Exceedance[Hour Ending],'VER Hourly QC'!JW$2,Exceedance[Technology],'VER Hourly QC'!$D564,Exceedance[Region],'VER Hourly QC'!$G564),2)</f>
        <v>40.31</v>
      </c>
      <c r="JX564" s="6">
        <f>ROUND($I564*SUMIFS(Exceedance[Exceedance Profile],Exceedance[Month],'VER Hourly QC'!JX$1,Exceedance[Hour Ending],'VER Hourly QC'!JX$2,Exceedance[Technology],'VER Hourly QC'!$D564,Exceedance[Region],'VER Hourly QC'!$G564),2)</f>
        <v>48.99</v>
      </c>
      <c r="JY564" s="6">
        <f>ROUND($I564*SUMIFS(Exceedance[Exceedance Profile],Exceedance[Month],'VER Hourly QC'!JY$1,Exceedance[Hour Ending],'VER Hourly QC'!JY$2,Exceedance[Technology],'VER Hourly QC'!$D564,Exceedance[Region],'VER Hourly QC'!$G564),2)</f>
        <v>51.45</v>
      </c>
      <c r="JZ564" s="6">
        <f>ROUND($I564*SUMIFS(Exceedance[Exceedance Profile],Exceedance[Month],'VER Hourly QC'!JZ$1,Exceedance[Hour Ending],'VER Hourly QC'!JZ$2,Exceedance[Technology],'VER Hourly QC'!$D564,Exceedance[Region],'VER Hourly QC'!$G564),2)</f>
        <v>50.1</v>
      </c>
      <c r="KA564" s="6">
        <f>ROUND($I564*SUMIFS(Exceedance[Exceedance Profile],Exceedance[Month],'VER Hourly QC'!KA$1,Exceedance[Hour Ending],'VER Hourly QC'!KA$2,Exceedance[Technology],'VER Hourly QC'!$D564,Exceedance[Region],'VER Hourly QC'!$G564),2)</f>
        <v>48.51</v>
      </c>
      <c r="KB564" s="6">
        <f>ROUND($I564*SUMIFS(Exceedance[Exceedance Profile],Exceedance[Month],'VER Hourly QC'!KB$1,Exceedance[Hour Ending],'VER Hourly QC'!KB$2,Exceedance[Technology],'VER Hourly QC'!$D564,Exceedance[Region],'VER Hourly QC'!$G564),2)</f>
        <v>44.86</v>
      </c>
      <c r="KC564" s="6">
        <f>ROUND($I564*SUMIFS(Exceedance[Exceedance Profile],Exceedance[Month],'VER Hourly QC'!KC$1,Exceedance[Hour Ending],'VER Hourly QC'!KC$2,Exceedance[Technology],'VER Hourly QC'!$D564,Exceedance[Region],'VER Hourly QC'!$G564),2)</f>
        <v>25.09</v>
      </c>
      <c r="KD564" s="6">
        <f>ROUND($I564*SUMIFS(Exceedance[Exceedance Profile],Exceedance[Month],'VER Hourly QC'!KD$1,Exceedance[Hour Ending],'VER Hourly QC'!KD$2,Exceedance[Technology],'VER Hourly QC'!$D564,Exceedance[Region],'VER Hourly QC'!$G564),2)</f>
        <v>2.7</v>
      </c>
      <c r="KE564" s="6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6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6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6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6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6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6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s="5" t="s">
        <v>2567</v>
      </c>
      <c r="B565" s="5" t="s">
        <v>4764</v>
      </c>
      <c r="C565" t="s">
        <v>4770</v>
      </c>
      <c r="D565" t="str">
        <f t="shared" si="9"/>
        <v>Solar Tracking</v>
      </c>
      <c r="E565" t="s">
        <v>2919</v>
      </c>
      <c r="F565" t="s">
        <v>52</v>
      </c>
      <c r="G565" t="str" cm="1">
        <f t="array" ref="G565">INDEX($C$582:$C$590,MATCH(1,(E565=$B$582:$B$590)*(F565=$A$582:$A$591),0))</f>
        <v>Socal</v>
      </c>
      <c r="H565" t="s">
        <v>63</v>
      </c>
      <c r="I565">
        <f>VLOOKUP(A565,Mastergen[[RESOURCE_ID]:[NET_DEPENDABLE_CAPACITY]],4,FALSE)</f>
        <v>70</v>
      </c>
      <c r="J565" s="6">
        <f>ROUND($I565*SUMIFS(Exceedance[Exceedance Profile],Exceedance[Month],'VER Hourly QC'!J$1,Exceedance[Hour Ending],'VER Hourly QC'!J$2,Exceedance[Technology],'VER Hourly QC'!$D565,Exceedance[Region],'VER Hourly QC'!$G565),2)</f>
        <v>0</v>
      </c>
      <c r="K565" s="6">
        <f>ROUND($I565*SUMIFS(Exceedance[Exceedance Profile],Exceedance[Month],'VER Hourly QC'!K$1,Exceedance[Hour Ending],'VER Hourly QC'!K$2,Exceedance[Technology],'VER Hourly QC'!$D565,Exceedance[Region],'VER Hourly QC'!$G565),2)</f>
        <v>0</v>
      </c>
      <c r="L565" s="6">
        <f>ROUND($I565*SUMIFS(Exceedance[Exceedance Profile],Exceedance[Month],'VER Hourly QC'!L$1,Exceedance[Hour Ending],'VER Hourly QC'!L$2,Exceedance[Technology],'VER Hourly QC'!$D565,Exceedance[Region],'VER Hourly QC'!$G565),2)</f>
        <v>0</v>
      </c>
      <c r="M565" s="6">
        <f>ROUND($I565*SUMIFS(Exceedance[Exceedance Profile],Exceedance[Month],'VER Hourly QC'!M$1,Exceedance[Hour Ending],'VER Hourly QC'!M$2,Exceedance[Technology],'VER Hourly QC'!$D565,Exceedance[Region],'VER Hourly QC'!$G565),2)</f>
        <v>0</v>
      </c>
      <c r="N565" s="6">
        <f>ROUND($I565*SUMIFS(Exceedance[Exceedance Profile],Exceedance[Month],'VER Hourly QC'!N$1,Exceedance[Hour Ending],'VER Hourly QC'!N$2,Exceedance[Technology],'VER Hourly QC'!$D565,Exceedance[Region],'VER Hourly QC'!$G565),2)</f>
        <v>0</v>
      </c>
      <c r="O565" s="6">
        <f>ROUND($I565*SUMIFS(Exceedance[Exceedance Profile],Exceedance[Month],'VER Hourly QC'!O$1,Exceedance[Hour Ending],'VER Hourly QC'!O$2,Exceedance[Technology],'VER Hourly QC'!$D565,Exceedance[Region],'VER Hourly QC'!$G565),2)</f>
        <v>0</v>
      </c>
      <c r="P565" s="6">
        <f>ROUND($I565*SUMIFS(Exceedance[Exceedance Profile],Exceedance[Month],'VER Hourly QC'!P$1,Exceedance[Hour Ending],'VER Hourly QC'!P$2,Exceedance[Technology],'VER Hourly QC'!$D565,Exceedance[Region],'VER Hourly QC'!$G565),2)</f>
        <v>0.03</v>
      </c>
      <c r="Q565" s="6">
        <f>ROUND($I565*SUMIFS(Exceedance[Exceedance Profile],Exceedance[Month],'VER Hourly QC'!Q$1,Exceedance[Hour Ending],'VER Hourly QC'!Q$2,Exceedance[Technology],'VER Hourly QC'!$D565,Exceedance[Region],'VER Hourly QC'!$G565),2)</f>
        <v>7.81</v>
      </c>
      <c r="R565" s="6">
        <f>ROUND($I565*SUMIFS(Exceedance[Exceedance Profile],Exceedance[Month],'VER Hourly QC'!R$1,Exceedance[Hour Ending],'VER Hourly QC'!R$2,Exceedance[Technology],'VER Hourly QC'!$D565,Exceedance[Region],'VER Hourly QC'!$G565),2)</f>
        <v>28.6</v>
      </c>
      <c r="S565" s="6">
        <f>ROUND($I565*SUMIFS(Exceedance[Exceedance Profile],Exceedance[Month],'VER Hourly QC'!S$1,Exceedance[Hour Ending],'VER Hourly QC'!S$2,Exceedance[Technology],'VER Hourly QC'!$D565,Exceedance[Region],'VER Hourly QC'!$G565),2)</f>
        <v>36.94</v>
      </c>
      <c r="T565" s="6">
        <f>ROUND($I565*SUMIFS(Exceedance[Exceedance Profile],Exceedance[Month],'VER Hourly QC'!T$1,Exceedance[Hour Ending],'VER Hourly QC'!T$2,Exceedance[Technology],'VER Hourly QC'!$D565,Exceedance[Region],'VER Hourly QC'!$G565),2)</f>
        <v>38.39</v>
      </c>
      <c r="U565" s="6">
        <f>ROUND($I565*SUMIFS(Exceedance[Exceedance Profile],Exceedance[Month],'VER Hourly QC'!U$1,Exceedance[Hour Ending],'VER Hourly QC'!U$2,Exceedance[Technology],'VER Hourly QC'!$D565,Exceedance[Region],'VER Hourly QC'!$G565),2)</f>
        <v>39.21</v>
      </c>
      <c r="V565" s="6">
        <f>ROUND($I565*SUMIFS(Exceedance[Exceedance Profile],Exceedance[Month],'VER Hourly QC'!V$1,Exceedance[Hour Ending],'VER Hourly QC'!V$2,Exceedance[Technology],'VER Hourly QC'!$D565,Exceedance[Region],'VER Hourly QC'!$G565),2)</f>
        <v>38.729999999999997</v>
      </c>
      <c r="W565" s="6">
        <f>ROUND($I565*SUMIFS(Exceedance[Exceedance Profile],Exceedance[Month],'VER Hourly QC'!W$1,Exceedance[Hour Ending],'VER Hourly QC'!W$2,Exceedance[Technology],'VER Hourly QC'!$D565,Exceedance[Region],'VER Hourly QC'!$G565),2)</f>
        <v>36.369999999999997</v>
      </c>
      <c r="X565" s="6">
        <f>ROUND($I565*SUMIFS(Exceedance[Exceedance Profile],Exceedance[Month],'VER Hourly QC'!X$1,Exceedance[Hour Ending],'VER Hourly QC'!X$2,Exceedance[Technology],'VER Hourly QC'!$D565,Exceedance[Region],'VER Hourly QC'!$G565),2)</f>
        <v>33.659999999999997</v>
      </c>
      <c r="Y565" s="6">
        <f>ROUND($I565*SUMIFS(Exceedance[Exceedance Profile],Exceedance[Month],'VER Hourly QC'!Y$1,Exceedance[Hour Ending],'VER Hourly QC'!Y$2,Exceedance[Technology],'VER Hourly QC'!$D565,Exceedance[Region],'VER Hourly QC'!$G565),2)</f>
        <v>21.22</v>
      </c>
      <c r="Z565" s="6">
        <f>ROUND($I565*SUMIFS(Exceedance[Exceedance Profile],Exceedance[Month],'VER Hourly QC'!Z$1,Exceedance[Hour Ending],'VER Hourly QC'!Z$2,Exceedance[Technology],'VER Hourly QC'!$D565,Exceedance[Region],'VER Hourly QC'!$G565),2)</f>
        <v>4.18</v>
      </c>
      <c r="AA565" s="6">
        <f>ROUND($I565*SUMIFS(Exceedance[Exceedance Profile],Exceedance[Month],'VER Hourly QC'!AA$1,Exceedance[Hour Ending],'VER Hourly QC'!AA$2,Exceedance[Technology],'VER Hourly QC'!$D565,Exceedance[Region],'VER Hourly QC'!$G565),2)</f>
        <v>0</v>
      </c>
      <c r="AB565" s="6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6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6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6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6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6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6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6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6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6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6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6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6">
        <f>ROUND($I565*SUMIFS(Exceedance[Exceedance Profile],Exceedance[Month],'VER Hourly QC'!AN$1,Exceedance[Hour Ending],'VER Hourly QC'!AN$2,Exceedance[Technology],'VER Hourly QC'!$D565,Exceedance[Region],'VER Hourly QC'!$G565),2)</f>
        <v>0.48</v>
      </c>
      <c r="AO565" s="6">
        <f>ROUND($I565*SUMIFS(Exceedance[Exceedance Profile],Exceedance[Month],'VER Hourly QC'!AO$1,Exceedance[Hour Ending],'VER Hourly QC'!AO$2,Exceedance[Technology],'VER Hourly QC'!$D565,Exceedance[Region],'VER Hourly QC'!$G565),2)</f>
        <v>17.88</v>
      </c>
      <c r="AP565" s="6">
        <f>ROUND($I565*SUMIFS(Exceedance[Exceedance Profile],Exceedance[Month],'VER Hourly QC'!AP$1,Exceedance[Hour Ending],'VER Hourly QC'!AP$2,Exceedance[Technology],'VER Hourly QC'!$D565,Exceedance[Region],'VER Hourly QC'!$G565),2)</f>
        <v>43.75</v>
      </c>
      <c r="AQ565" s="6">
        <f>ROUND($I565*SUMIFS(Exceedance[Exceedance Profile],Exceedance[Month],'VER Hourly QC'!AQ$1,Exceedance[Hour Ending],'VER Hourly QC'!AQ$2,Exceedance[Technology],'VER Hourly QC'!$D565,Exceedance[Region],'VER Hourly QC'!$G565),2)</f>
        <v>46.75</v>
      </c>
      <c r="AR565" s="6">
        <f>ROUND($I565*SUMIFS(Exceedance[Exceedance Profile],Exceedance[Month],'VER Hourly QC'!AR$1,Exceedance[Hour Ending],'VER Hourly QC'!AR$2,Exceedance[Technology],'VER Hourly QC'!$D565,Exceedance[Region],'VER Hourly QC'!$G565),2)</f>
        <v>46.36</v>
      </c>
      <c r="AS565" s="6">
        <f>ROUND($I565*SUMIFS(Exceedance[Exceedance Profile],Exceedance[Month],'VER Hourly QC'!AS$1,Exceedance[Hour Ending],'VER Hourly QC'!AS$2,Exceedance[Technology],'VER Hourly QC'!$D565,Exceedance[Region],'VER Hourly QC'!$G565),2)</f>
        <v>44.79</v>
      </c>
      <c r="AT565" s="6">
        <f>ROUND($I565*SUMIFS(Exceedance[Exceedance Profile],Exceedance[Month],'VER Hourly QC'!AT$1,Exceedance[Hour Ending],'VER Hourly QC'!AT$2,Exceedance[Technology],'VER Hourly QC'!$D565,Exceedance[Region],'VER Hourly QC'!$G565),2)</f>
        <v>43.32</v>
      </c>
      <c r="AU565" s="6">
        <f>ROUND($I565*SUMIFS(Exceedance[Exceedance Profile],Exceedance[Month],'VER Hourly QC'!AU$1,Exceedance[Hour Ending],'VER Hourly QC'!AU$2,Exceedance[Technology],'VER Hourly QC'!$D565,Exceedance[Region],'VER Hourly QC'!$G565),2)</f>
        <v>42.31</v>
      </c>
      <c r="AV565" s="6">
        <f>ROUND($I565*SUMIFS(Exceedance[Exceedance Profile],Exceedance[Month],'VER Hourly QC'!AV$1,Exceedance[Hour Ending],'VER Hourly QC'!AV$2,Exceedance[Technology],'VER Hourly QC'!$D565,Exceedance[Region],'VER Hourly QC'!$G565),2)</f>
        <v>41.56</v>
      </c>
      <c r="AW565" s="6">
        <f>ROUND($I565*SUMIFS(Exceedance[Exceedance Profile],Exceedance[Month],'VER Hourly QC'!AW$1,Exceedance[Hour Ending],'VER Hourly QC'!AW$2,Exceedance[Technology],'VER Hourly QC'!$D565,Exceedance[Region],'VER Hourly QC'!$G565),2)</f>
        <v>37.369999999999997</v>
      </c>
      <c r="AX565" s="6">
        <f>ROUND($I565*SUMIFS(Exceedance[Exceedance Profile],Exceedance[Month],'VER Hourly QC'!AX$1,Exceedance[Hour Ending],'VER Hourly QC'!AX$2,Exceedance[Technology],'VER Hourly QC'!$D565,Exceedance[Region],'VER Hourly QC'!$G565),2)</f>
        <v>16.309999999999999</v>
      </c>
      <c r="AY565" s="6">
        <f>ROUND($I565*SUMIFS(Exceedance[Exceedance Profile],Exceedance[Month],'VER Hourly QC'!AY$1,Exceedance[Hour Ending],'VER Hourly QC'!AY$2,Exceedance[Technology],'VER Hourly QC'!$D565,Exceedance[Region],'VER Hourly QC'!$G565),2)</f>
        <v>0.6</v>
      </c>
      <c r="AZ565" s="6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6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6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6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6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6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6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6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6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6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6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6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6">
        <f>ROUND($I565*SUMIFS(Exceedance[Exceedance Profile],Exceedance[Month],'VER Hourly QC'!BL$1,Exceedance[Hour Ending],'VER Hourly QC'!BL$2,Exceedance[Technology],'VER Hourly QC'!$D565,Exceedance[Region],'VER Hourly QC'!$G565),2)</f>
        <v>5.41</v>
      </c>
      <c r="BM565" s="6">
        <f>ROUND($I565*SUMIFS(Exceedance[Exceedance Profile],Exceedance[Month],'VER Hourly QC'!BM$1,Exceedance[Hour Ending],'VER Hourly QC'!BM$2,Exceedance[Technology],'VER Hourly QC'!$D565,Exceedance[Region],'VER Hourly QC'!$G565),2)</f>
        <v>32.130000000000003</v>
      </c>
      <c r="BN565" s="6">
        <f>ROUND($I565*SUMIFS(Exceedance[Exceedance Profile],Exceedance[Month],'VER Hourly QC'!BN$1,Exceedance[Hour Ending],'VER Hourly QC'!BN$2,Exceedance[Technology],'VER Hourly QC'!$D565,Exceedance[Region],'VER Hourly QC'!$G565),2)</f>
        <v>44.26</v>
      </c>
      <c r="BO565" s="6">
        <f>ROUND($I565*SUMIFS(Exceedance[Exceedance Profile],Exceedance[Month],'VER Hourly QC'!BO$1,Exceedance[Hour Ending],'VER Hourly QC'!BO$2,Exceedance[Technology],'VER Hourly QC'!$D565,Exceedance[Region],'VER Hourly QC'!$G565),2)</f>
        <v>45.88</v>
      </c>
      <c r="BP565" s="6">
        <f>ROUND($I565*SUMIFS(Exceedance[Exceedance Profile],Exceedance[Month],'VER Hourly QC'!BP$1,Exceedance[Hour Ending],'VER Hourly QC'!BP$2,Exceedance[Technology],'VER Hourly QC'!$D565,Exceedance[Region],'VER Hourly QC'!$G565),2)</f>
        <v>45.05</v>
      </c>
      <c r="BQ565" s="6">
        <f>ROUND($I565*SUMIFS(Exceedance[Exceedance Profile],Exceedance[Month],'VER Hourly QC'!BQ$1,Exceedance[Hour Ending],'VER Hourly QC'!BQ$2,Exceedance[Technology],'VER Hourly QC'!$D565,Exceedance[Region],'VER Hourly QC'!$G565),2)</f>
        <v>43.91</v>
      </c>
      <c r="BR565" s="6">
        <f>ROUND($I565*SUMIFS(Exceedance[Exceedance Profile],Exceedance[Month],'VER Hourly QC'!BR$1,Exceedance[Hour Ending],'VER Hourly QC'!BR$2,Exceedance[Technology],'VER Hourly QC'!$D565,Exceedance[Region],'VER Hourly QC'!$G565),2)</f>
        <v>43.65</v>
      </c>
      <c r="BS565" s="6">
        <f>ROUND($I565*SUMIFS(Exceedance[Exceedance Profile],Exceedance[Month],'VER Hourly QC'!BS$1,Exceedance[Hour Ending],'VER Hourly QC'!BS$2,Exceedance[Technology],'VER Hourly QC'!$D565,Exceedance[Region],'VER Hourly QC'!$G565),2)</f>
        <v>39.630000000000003</v>
      </c>
      <c r="BT565" s="6">
        <f>ROUND($I565*SUMIFS(Exceedance[Exceedance Profile],Exceedance[Month],'VER Hourly QC'!BT$1,Exceedance[Hour Ending],'VER Hourly QC'!BT$2,Exceedance[Technology],'VER Hourly QC'!$D565,Exceedance[Region],'VER Hourly QC'!$G565),2)</f>
        <v>36.049999999999997</v>
      </c>
      <c r="BU565" s="6">
        <f>ROUND($I565*SUMIFS(Exceedance[Exceedance Profile],Exceedance[Month],'VER Hourly QC'!BU$1,Exceedance[Hour Ending],'VER Hourly QC'!BU$2,Exceedance[Technology],'VER Hourly QC'!$D565,Exceedance[Region],'VER Hourly QC'!$G565),2)</f>
        <v>32.520000000000003</v>
      </c>
      <c r="BV565" s="6">
        <f>ROUND($I565*SUMIFS(Exceedance[Exceedance Profile],Exceedance[Month],'VER Hourly QC'!BV$1,Exceedance[Hour Ending],'VER Hourly QC'!BV$2,Exceedance[Technology],'VER Hourly QC'!$D565,Exceedance[Region],'VER Hourly QC'!$G565),2)</f>
        <v>23.11</v>
      </c>
      <c r="BW565" s="6">
        <f>ROUND($I565*SUMIFS(Exceedance[Exceedance Profile],Exceedance[Month],'VER Hourly QC'!BW$1,Exceedance[Hour Ending],'VER Hourly QC'!BW$2,Exceedance[Technology],'VER Hourly QC'!$D565,Exceedance[Region],'VER Hourly QC'!$G565),2)</f>
        <v>3.49</v>
      </c>
      <c r="BX565" s="6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6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6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6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6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6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6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6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6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6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6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6">
        <f>ROUND($I565*SUMIFS(Exceedance[Exceedance Profile],Exceedance[Month],'VER Hourly QC'!CI$1,Exceedance[Hour Ending],'VER Hourly QC'!CI$2,Exceedance[Technology],'VER Hourly QC'!$D565,Exceedance[Region],'VER Hourly QC'!$G565),2)</f>
        <v>3.1</v>
      </c>
      <c r="CJ565" s="6">
        <f>ROUND($I565*SUMIFS(Exceedance[Exceedance Profile],Exceedance[Month],'VER Hourly QC'!CJ$1,Exceedance[Hour Ending],'VER Hourly QC'!CJ$2,Exceedance[Technology],'VER Hourly QC'!$D565,Exceedance[Region],'VER Hourly QC'!$G565),2)</f>
        <v>29.87</v>
      </c>
      <c r="CK565" s="6">
        <f>ROUND($I565*SUMIFS(Exceedance[Exceedance Profile],Exceedance[Month],'VER Hourly QC'!CK$1,Exceedance[Hour Ending],'VER Hourly QC'!CK$2,Exceedance[Technology],'VER Hourly QC'!$D565,Exceedance[Region],'VER Hourly QC'!$G565),2)</f>
        <v>52.87</v>
      </c>
      <c r="CL565" s="6">
        <f>ROUND($I565*SUMIFS(Exceedance[Exceedance Profile],Exceedance[Month],'VER Hourly QC'!CL$1,Exceedance[Hour Ending],'VER Hourly QC'!CL$2,Exceedance[Technology],'VER Hourly QC'!$D565,Exceedance[Region],'VER Hourly QC'!$G565),2)</f>
        <v>55.73</v>
      </c>
      <c r="CM565" s="6">
        <f>ROUND($I565*SUMIFS(Exceedance[Exceedance Profile],Exceedance[Month],'VER Hourly QC'!CM$1,Exceedance[Hour Ending],'VER Hourly QC'!CM$2,Exceedance[Technology],'VER Hourly QC'!$D565,Exceedance[Region],'VER Hourly QC'!$G565),2)</f>
        <v>57.08</v>
      </c>
      <c r="CN565" s="6">
        <f>ROUND($I565*SUMIFS(Exceedance[Exceedance Profile],Exceedance[Month],'VER Hourly QC'!CN$1,Exceedance[Hour Ending],'VER Hourly QC'!CN$2,Exceedance[Technology],'VER Hourly QC'!$D565,Exceedance[Region],'VER Hourly QC'!$G565),2)</f>
        <v>56.66</v>
      </c>
      <c r="CO565" s="6">
        <f>ROUND($I565*SUMIFS(Exceedance[Exceedance Profile],Exceedance[Month],'VER Hourly QC'!CO$1,Exceedance[Hour Ending],'VER Hourly QC'!CO$2,Exceedance[Technology],'VER Hourly QC'!$D565,Exceedance[Region],'VER Hourly QC'!$G565),2)</f>
        <v>57.04</v>
      </c>
      <c r="CP565" s="6">
        <f>ROUND($I565*SUMIFS(Exceedance[Exceedance Profile],Exceedance[Month],'VER Hourly QC'!CP$1,Exceedance[Hour Ending],'VER Hourly QC'!CP$2,Exceedance[Technology],'VER Hourly QC'!$D565,Exceedance[Region],'VER Hourly QC'!$G565),2)</f>
        <v>56.42</v>
      </c>
      <c r="CQ565" s="6">
        <f>ROUND($I565*SUMIFS(Exceedance[Exceedance Profile],Exceedance[Month],'VER Hourly QC'!CQ$1,Exceedance[Hour Ending],'VER Hourly QC'!CQ$2,Exceedance[Technology],'VER Hourly QC'!$D565,Exceedance[Region],'VER Hourly QC'!$G565),2)</f>
        <v>56.29</v>
      </c>
      <c r="CR565" s="6">
        <f>ROUND($I565*SUMIFS(Exceedance[Exceedance Profile],Exceedance[Month],'VER Hourly QC'!CR$1,Exceedance[Hour Ending],'VER Hourly QC'!CR$2,Exceedance[Technology],'VER Hourly QC'!$D565,Exceedance[Region],'VER Hourly QC'!$G565),2)</f>
        <v>54.53</v>
      </c>
      <c r="CS565" s="6">
        <f>ROUND($I565*SUMIFS(Exceedance[Exceedance Profile],Exceedance[Month],'VER Hourly QC'!CS$1,Exceedance[Hour Ending],'VER Hourly QC'!CS$2,Exceedance[Technology],'VER Hourly QC'!$D565,Exceedance[Region],'VER Hourly QC'!$G565),2)</f>
        <v>51.65</v>
      </c>
      <c r="CT565" s="6">
        <f>ROUND($I565*SUMIFS(Exceedance[Exceedance Profile],Exceedance[Month],'VER Hourly QC'!CT$1,Exceedance[Hour Ending],'VER Hourly QC'!CT$2,Exceedance[Technology],'VER Hourly QC'!$D565,Exceedance[Region],'VER Hourly QC'!$G565),2)</f>
        <v>42.6</v>
      </c>
      <c r="CU565" s="6">
        <f>ROUND($I565*SUMIFS(Exceedance[Exceedance Profile],Exceedance[Month],'VER Hourly QC'!CU$1,Exceedance[Hour Ending],'VER Hourly QC'!CU$2,Exceedance[Technology],'VER Hourly QC'!$D565,Exceedance[Region],'VER Hourly QC'!$G565),2)</f>
        <v>14.14</v>
      </c>
      <c r="CV565" s="6">
        <f>ROUND($I565*SUMIFS(Exceedance[Exceedance Profile],Exceedance[Month],'VER Hourly QC'!CV$1,Exceedance[Hour Ending],'VER Hourly QC'!CV$2,Exceedance[Technology],'VER Hourly QC'!$D565,Exceedance[Region],'VER Hourly QC'!$G565),2)</f>
        <v>0.33</v>
      </c>
      <c r="CW565" s="6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6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6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6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6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6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6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6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6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6">
        <f>ROUND($I565*SUMIFS(Exceedance[Exceedance Profile],Exceedance[Month],'VER Hourly QC'!DF$1,Exceedance[Hour Ending],'VER Hourly QC'!DF$2,Exceedance[Technology],'VER Hourly QC'!$D565,Exceedance[Region],'VER Hourly QC'!$G565),2)</f>
        <v>0.09</v>
      </c>
      <c r="DG565" s="6">
        <f>ROUND($I565*SUMIFS(Exceedance[Exceedance Profile],Exceedance[Month],'VER Hourly QC'!DG$1,Exceedance[Hour Ending],'VER Hourly QC'!DG$2,Exceedance[Technology],'VER Hourly QC'!$D565,Exceedance[Region],'VER Hourly QC'!$G565),2)</f>
        <v>11.52</v>
      </c>
      <c r="DH565" s="6">
        <f>ROUND($I565*SUMIFS(Exceedance[Exceedance Profile],Exceedance[Month],'VER Hourly QC'!DH$1,Exceedance[Hour Ending],'VER Hourly QC'!DH$2,Exceedance[Technology],'VER Hourly QC'!$D565,Exceedance[Region],'VER Hourly QC'!$G565),2)</f>
        <v>40.08</v>
      </c>
      <c r="DI565" s="6">
        <f>ROUND($I565*SUMIFS(Exceedance[Exceedance Profile],Exceedance[Month],'VER Hourly QC'!DI$1,Exceedance[Hour Ending],'VER Hourly QC'!DI$2,Exceedance[Technology],'VER Hourly QC'!$D565,Exceedance[Region],'VER Hourly QC'!$G565),2)</f>
        <v>54.72</v>
      </c>
      <c r="DJ565" s="6">
        <f>ROUND($I565*SUMIFS(Exceedance[Exceedance Profile],Exceedance[Month],'VER Hourly QC'!DJ$1,Exceedance[Hour Ending],'VER Hourly QC'!DJ$2,Exceedance[Technology],'VER Hourly QC'!$D565,Exceedance[Region],'VER Hourly QC'!$G565),2)</f>
        <v>58.44</v>
      </c>
      <c r="DK565" s="6">
        <f>ROUND($I565*SUMIFS(Exceedance[Exceedance Profile],Exceedance[Month],'VER Hourly QC'!DK$1,Exceedance[Hour Ending],'VER Hourly QC'!DK$2,Exceedance[Technology],'VER Hourly QC'!$D565,Exceedance[Region],'VER Hourly QC'!$G565),2)</f>
        <v>59.75</v>
      </c>
      <c r="DL565" s="6">
        <f>ROUND($I565*SUMIFS(Exceedance[Exceedance Profile],Exceedance[Month],'VER Hourly QC'!DL$1,Exceedance[Hour Ending],'VER Hourly QC'!DL$2,Exceedance[Technology],'VER Hourly QC'!$D565,Exceedance[Region],'VER Hourly QC'!$G565),2)</f>
        <v>59.88</v>
      </c>
      <c r="DM565" s="6">
        <f>ROUND($I565*SUMIFS(Exceedance[Exceedance Profile],Exceedance[Month],'VER Hourly QC'!DM$1,Exceedance[Hour Ending],'VER Hourly QC'!DM$2,Exceedance[Technology],'VER Hourly QC'!$D565,Exceedance[Region],'VER Hourly QC'!$G565),2)</f>
        <v>60.36</v>
      </c>
      <c r="DN565" s="6">
        <f>ROUND($I565*SUMIFS(Exceedance[Exceedance Profile],Exceedance[Month],'VER Hourly QC'!DN$1,Exceedance[Hour Ending],'VER Hourly QC'!DN$2,Exceedance[Technology],'VER Hourly QC'!$D565,Exceedance[Region],'VER Hourly QC'!$G565),2)</f>
        <v>60.27</v>
      </c>
      <c r="DO565" s="6">
        <f>ROUND($I565*SUMIFS(Exceedance[Exceedance Profile],Exceedance[Month],'VER Hourly QC'!DO$1,Exceedance[Hour Ending],'VER Hourly QC'!DO$2,Exceedance[Technology],'VER Hourly QC'!$D565,Exceedance[Region],'VER Hourly QC'!$G565),2)</f>
        <v>59.46</v>
      </c>
      <c r="DP565" s="6">
        <f>ROUND($I565*SUMIFS(Exceedance[Exceedance Profile],Exceedance[Month],'VER Hourly QC'!DP$1,Exceedance[Hour Ending],'VER Hourly QC'!DP$2,Exceedance[Technology],'VER Hourly QC'!$D565,Exceedance[Region],'VER Hourly QC'!$G565),2)</f>
        <v>57.98</v>
      </c>
      <c r="DQ565" s="6">
        <f>ROUND($I565*SUMIFS(Exceedance[Exceedance Profile],Exceedance[Month],'VER Hourly QC'!DQ$1,Exceedance[Hour Ending],'VER Hourly QC'!DQ$2,Exceedance[Technology],'VER Hourly QC'!$D565,Exceedance[Region],'VER Hourly QC'!$G565),2)</f>
        <v>55.64</v>
      </c>
      <c r="DR565" s="6">
        <f>ROUND($I565*SUMIFS(Exceedance[Exceedance Profile],Exceedance[Month],'VER Hourly QC'!DR$1,Exceedance[Hour Ending],'VER Hourly QC'!DR$2,Exceedance[Technology],'VER Hourly QC'!$D565,Exceedance[Region],'VER Hourly QC'!$G565),2)</f>
        <v>48.61</v>
      </c>
      <c r="DS565" s="6">
        <f>ROUND($I565*SUMIFS(Exceedance[Exceedance Profile],Exceedance[Month],'VER Hourly QC'!DS$1,Exceedance[Hour Ending],'VER Hourly QC'!DS$2,Exceedance[Technology],'VER Hourly QC'!$D565,Exceedance[Region],'VER Hourly QC'!$G565),2)</f>
        <v>23.92</v>
      </c>
      <c r="DT565" s="6">
        <f>ROUND($I565*SUMIFS(Exceedance[Exceedance Profile],Exceedance[Month],'VER Hourly QC'!DT$1,Exceedance[Hour Ending],'VER Hourly QC'!DT$2,Exceedance[Technology],'VER Hourly QC'!$D565,Exceedance[Region],'VER Hourly QC'!$G565),2)</f>
        <v>2.25</v>
      </c>
      <c r="DU565" s="6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6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6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6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6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6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6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6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6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6">
        <f>ROUND($I565*SUMIFS(Exceedance[Exceedance Profile],Exceedance[Month],'VER Hourly QC'!ED$1,Exceedance[Hour Ending],'VER Hourly QC'!ED$2,Exceedance[Technology],'VER Hourly QC'!$D565,Exceedance[Region],'VER Hourly QC'!$G565),2)</f>
        <v>0.21</v>
      </c>
      <c r="EE565" s="6">
        <f>ROUND($I565*SUMIFS(Exceedance[Exceedance Profile],Exceedance[Month],'VER Hourly QC'!EE$1,Exceedance[Hour Ending],'VER Hourly QC'!EE$2,Exceedance[Technology],'VER Hourly QC'!$D565,Exceedance[Region],'VER Hourly QC'!$G565),2)</f>
        <v>13.66</v>
      </c>
      <c r="EF565" s="6">
        <f>ROUND($I565*SUMIFS(Exceedance[Exceedance Profile],Exceedance[Month],'VER Hourly QC'!EF$1,Exceedance[Hour Ending],'VER Hourly QC'!EF$2,Exceedance[Technology],'VER Hourly QC'!$D565,Exceedance[Region],'VER Hourly QC'!$G565),2)</f>
        <v>40.11</v>
      </c>
      <c r="EG565" s="6">
        <f>ROUND($I565*SUMIFS(Exceedance[Exceedance Profile],Exceedance[Month],'VER Hourly QC'!EG$1,Exceedance[Hour Ending],'VER Hourly QC'!EG$2,Exceedance[Technology],'VER Hourly QC'!$D565,Exceedance[Region],'VER Hourly QC'!$G565),2)</f>
        <v>52.59</v>
      </c>
      <c r="EH565" s="6">
        <f>ROUND($I565*SUMIFS(Exceedance[Exceedance Profile],Exceedance[Month],'VER Hourly QC'!EH$1,Exceedance[Hour Ending],'VER Hourly QC'!EH$2,Exceedance[Technology],'VER Hourly QC'!$D565,Exceedance[Region],'VER Hourly QC'!$G565),2)</f>
        <v>56.71</v>
      </c>
      <c r="EI565" s="6">
        <f>ROUND($I565*SUMIFS(Exceedance[Exceedance Profile],Exceedance[Month],'VER Hourly QC'!EI$1,Exceedance[Hour Ending],'VER Hourly QC'!EI$2,Exceedance[Technology],'VER Hourly QC'!$D565,Exceedance[Region],'VER Hourly QC'!$G565),2)</f>
        <v>58.98</v>
      </c>
      <c r="EJ565" s="6">
        <f>ROUND($I565*SUMIFS(Exceedance[Exceedance Profile],Exceedance[Month],'VER Hourly QC'!EJ$1,Exceedance[Hour Ending],'VER Hourly QC'!EJ$2,Exceedance[Technology],'VER Hourly QC'!$D565,Exceedance[Region],'VER Hourly QC'!$G565),2)</f>
        <v>59.45</v>
      </c>
      <c r="EK565" s="6">
        <f>ROUND($I565*SUMIFS(Exceedance[Exceedance Profile],Exceedance[Month],'VER Hourly QC'!EK$1,Exceedance[Hour Ending],'VER Hourly QC'!EK$2,Exceedance[Technology],'VER Hourly QC'!$D565,Exceedance[Region],'VER Hourly QC'!$G565),2)</f>
        <v>59.77</v>
      </c>
      <c r="EL565" s="6">
        <f>ROUND($I565*SUMIFS(Exceedance[Exceedance Profile],Exceedance[Month],'VER Hourly QC'!EL$1,Exceedance[Hour Ending],'VER Hourly QC'!EL$2,Exceedance[Technology],'VER Hourly QC'!$D565,Exceedance[Region],'VER Hourly QC'!$G565),2)</f>
        <v>59.68</v>
      </c>
      <c r="EM565" s="6">
        <f>ROUND($I565*SUMIFS(Exceedance[Exceedance Profile],Exceedance[Month],'VER Hourly QC'!EM$1,Exceedance[Hour Ending],'VER Hourly QC'!EM$2,Exceedance[Technology],'VER Hourly QC'!$D565,Exceedance[Region],'VER Hourly QC'!$G565),2)</f>
        <v>59</v>
      </c>
      <c r="EN565" s="6">
        <f>ROUND($I565*SUMIFS(Exceedance[Exceedance Profile],Exceedance[Month],'VER Hourly QC'!EN$1,Exceedance[Hour Ending],'VER Hourly QC'!EN$2,Exceedance[Technology],'VER Hourly QC'!$D565,Exceedance[Region],'VER Hourly QC'!$G565),2)</f>
        <v>57.55</v>
      </c>
      <c r="EO565" s="6">
        <f>ROUND($I565*SUMIFS(Exceedance[Exceedance Profile],Exceedance[Month],'VER Hourly QC'!EO$1,Exceedance[Hour Ending],'VER Hourly QC'!EO$2,Exceedance[Technology],'VER Hourly QC'!$D565,Exceedance[Region],'VER Hourly QC'!$G565),2)</f>
        <v>55.54</v>
      </c>
      <c r="EP565" s="6">
        <f>ROUND($I565*SUMIFS(Exceedance[Exceedance Profile],Exceedance[Month],'VER Hourly QC'!EP$1,Exceedance[Hour Ending],'VER Hourly QC'!EP$2,Exceedance[Technology],'VER Hourly QC'!$D565,Exceedance[Region],'VER Hourly QC'!$G565),2)</f>
        <v>49.26</v>
      </c>
      <c r="EQ565" s="6">
        <f>ROUND($I565*SUMIFS(Exceedance[Exceedance Profile],Exceedance[Month],'VER Hourly QC'!EQ$1,Exceedance[Hour Ending],'VER Hourly QC'!EQ$2,Exceedance[Technology],'VER Hourly QC'!$D565,Exceedance[Region],'VER Hourly QC'!$G565),2)</f>
        <v>29.77</v>
      </c>
      <c r="ER565" s="6">
        <f>ROUND($I565*SUMIFS(Exceedance[Exceedance Profile],Exceedance[Month],'VER Hourly QC'!ER$1,Exceedance[Hour Ending],'VER Hourly QC'!ER$2,Exceedance[Technology],'VER Hourly QC'!$D565,Exceedance[Region],'VER Hourly QC'!$G565),2)</f>
        <v>5.0999999999999996</v>
      </c>
      <c r="ES565" s="6">
        <f>ROUND($I565*SUMIFS(Exceedance[Exceedance Profile],Exceedance[Month],'VER Hourly QC'!ES$1,Exceedance[Hour Ending],'VER Hourly QC'!ES$2,Exceedance[Technology],'VER Hourly QC'!$D565,Exceedance[Region],'VER Hourly QC'!$G565),2)</f>
        <v>0</v>
      </c>
      <c r="ET565" s="6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6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6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6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6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6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6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6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6">
        <f>ROUND($I565*SUMIFS(Exceedance[Exceedance Profile],Exceedance[Month],'VER Hourly QC'!FB$1,Exceedance[Hour Ending],'VER Hourly QC'!FB$2,Exceedance[Technology],'VER Hourly QC'!$D565,Exceedance[Region],'VER Hourly QC'!$G565),2)</f>
        <v>0.02</v>
      </c>
      <c r="FC565" s="6">
        <f>ROUND($I565*SUMIFS(Exceedance[Exceedance Profile],Exceedance[Month],'VER Hourly QC'!FC$1,Exceedance[Hour Ending],'VER Hourly QC'!FC$2,Exceedance[Technology],'VER Hourly QC'!$D565,Exceedance[Region],'VER Hourly QC'!$G565),2)</f>
        <v>6.4</v>
      </c>
      <c r="FD565" s="6">
        <f>ROUND($I565*SUMIFS(Exceedance[Exceedance Profile],Exceedance[Month],'VER Hourly QC'!FD$1,Exceedance[Hour Ending],'VER Hourly QC'!FD$2,Exceedance[Technology],'VER Hourly QC'!$D565,Exceedance[Region],'VER Hourly QC'!$G565),2)</f>
        <v>31.22</v>
      </c>
      <c r="FE565" s="6">
        <f>ROUND($I565*SUMIFS(Exceedance[Exceedance Profile],Exceedance[Month],'VER Hourly QC'!FE$1,Exceedance[Hour Ending],'VER Hourly QC'!FE$2,Exceedance[Technology],'VER Hourly QC'!$D565,Exceedance[Region],'VER Hourly QC'!$G565),2)</f>
        <v>48.92</v>
      </c>
      <c r="FF565" s="6">
        <f>ROUND($I565*SUMIFS(Exceedance[Exceedance Profile],Exceedance[Month],'VER Hourly QC'!FF$1,Exceedance[Hour Ending],'VER Hourly QC'!FF$2,Exceedance[Technology],'VER Hourly QC'!$D565,Exceedance[Region],'VER Hourly QC'!$G565),2)</f>
        <v>55.48</v>
      </c>
      <c r="FG565" s="6">
        <f>ROUND($I565*SUMIFS(Exceedance[Exceedance Profile],Exceedance[Month],'VER Hourly QC'!FG$1,Exceedance[Hour Ending],'VER Hourly QC'!FG$2,Exceedance[Technology],'VER Hourly QC'!$D565,Exceedance[Region],'VER Hourly QC'!$G565),2)</f>
        <v>58.27</v>
      </c>
      <c r="FH565" s="6">
        <f>ROUND($I565*SUMIFS(Exceedance[Exceedance Profile],Exceedance[Month],'VER Hourly QC'!FH$1,Exceedance[Hour Ending],'VER Hourly QC'!FH$2,Exceedance[Technology],'VER Hourly QC'!$D565,Exceedance[Region],'VER Hourly QC'!$G565),2)</f>
        <v>58.84</v>
      </c>
      <c r="FI565" s="6">
        <f>ROUND($I565*SUMIFS(Exceedance[Exceedance Profile],Exceedance[Month],'VER Hourly QC'!FI$1,Exceedance[Hour Ending],'VER Hourly QC'!FI$2,Exceedance[Technology],'VER Hourly QC'!$D565,Exceedance[Region],'VER Hourly QC'!$G565),2)</f>
        <v>58.67</v>
      </c>
      <c r="FJ565" s="6">
        <f>ROUND($I565*SUMIFS(Exceedance[Exceedance Profile],Exceedance[Month],'VER Hourly QC'!FJ$1,Exceedance[Hour Ending],'VER Hourly QC'!FJ$2,Exceedance[Technology],'VER Hourly QC'!$D565,Exceedance[Region],'VER Hourly QC'!$G565),2)</f>
        <v>58.16</v>
      </c>
      <c r="FK565" s="6">
        <f>ROUND($I565*SUMIFS(Exceedance[Exceedance Profile],Exceedance[Month],'VER Hourly QC'!FK$1,Exceedance[Hour Ending],'VER Hourly QC'!FK$2,Exceedance[Technology],'VER Hourly QC'!$D565,Exceedance[Region],'VER Hourly QC'!$G565),2)</f>
        <v>57.46</v>
      </c>
      <c r="FL565" s="6">
        <f>ROUND($I565*SUMIFS(Exceedance[Exceedance Profile],Exceedance[Month],'VER Hourly QC'!FL$1,Exceedance[Hour Ending],'VER Hourly QC'!FL$2,Exceedance[Technology],'VER Hourly QC'!$D565,Exceedance[Region],'VER Hourly QC'!$G565),2)</f>
        <v>55.88</v>
      </c>
      <c r="FM565" s="6">
        <f>ROUND($I565*SUMIFS(Exceedance[Exceedance Profile],Exceedance[Month],'VER Hourly QC'!FM$1,Exceedance[Hour Ending],'VER Hourly QC'!FM$2,Exceedance[Technology],'VER Hourly QC'!$D565,Exceedance[Region],'VER Hourly QC'!$G565),2)</f>
        <v>53.5</v>
      </c>
      <c r="FN565" s="6">
        <f>ROUND($I565*SUMIFS(Exceedance[Exceedance Profile],Exceedance[Month],'VER Hourly QC'!FN$1,Exceedance[Hour Ending],'VER Hourly QC'!FN$2,Exceedance[Technology],'VER Hourly QC'!$D565,Exceedance[Region],'VER Hourly QC'!$G565),2)</f>
        <v>47.11</v>
      </c>
      <c r="FO565" s="6">
        <f>ROUND($I565*SUMIFS(Exceedance[Exceedance Profile],Exceedance[Month],'VER Hourly QC'!FO$1,Exceedance[Hour Ending],'VER Hourly QC'!FO$2,Exceedance[Technology],'VER Hourly QC'!$D565,Exceedance[Region],'VER Hourly QC'!$G565),2)</f>
        <v>27.25</v>
      </c>
      <c r="FP565" s="6">
        <f>ROUND($I565*SUMIFS(Exceedance[Exceedance Profile],Exceedance[Month],'VER Hourly QC'!FP$1,Exceedance[Hour Ending],'VER Hourly QC'!FP$2,Exceedance[Technology],'VER Hourly QC'!$D565,Exceedance[Region],'VER Hourly QC'!$G565),2)</f>
        <v>4.34</v>
      </c>
      <c r="FQ565" s="6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6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6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6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6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6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6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6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6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6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6">
        <f>ROUND($I565*SUMIFS(Exceedance[Exceedance Profile],Exceedance[Month],'VER Hourly QC'!GA$1,Exceedance[Hour Ending],'VER Hourly QC'!GA$2,Exceedance[Technology],'VER Hourly QC'!$D565,Exceedance[Region],'VER Hourly QC'!$G565),2)</f>
        <v>2.16</v>
      </c>
      <c r="GB565" s="6">
        <f>ROUND($I565*SUMIFS(Exceedance[Exceedance Profile],Exceedance[Month],'VER Hourly QC'!GB$1,Exceedance[Hour Ending],'VER Hourly QC'!GB$2,Exceedance[Technology],'VER Hourly QC'!$D565,Exceedance[Region],'VER Hourly QC'!$G565),2)</f>
        <v>23.38</v>
      </c>
      <c r="GC565" s="6">
        <f>ROUND($I565*SUMIFS(Exceedance[Exceedance Profile],Exceedance[Month],'VER Hourly QC'!GC$1,Exceedance[Hour Ending],'VER Hourly QC'!GC$2,Exceedance[Technology],'VER Hourly QC'!$D565,Exceedance[Region],'VER Hourly QC'!$G565),2)</f>
        <v>43.97</v>
      </c>
      <c r="GD565" s="6">
        <f>ROUND($I565*SUMIFS(Exceedance[Exceedance Profile],Exceedance[Month],'VER Hourly QC'!GD$1,Exceedance[Hour Ending],'VER Hourly QC'!GD$2,Exceedance[Technology],'VER Hourly QC'!$D565,Exceedance[Region],'VER Hourly QC'!$G565),2)</f>
        <v>52.31</v>
      </c>
      <c r="GE565" s="6">
        <f>ROUND($I565*SUMIFS(Exceedance[Exceedance Profile],Exceedance[Month],'VER Hourly QC'!GE$1,Exceedance[Hour Ending],'VER Hourly QC'!GE$2,Exceedance[Technology],'VER Hourly QC'!$D565,Exceedance[Region],'VER Hourly QC'!$G565),2)</f>
        <v>56.08</v>
      </c>
      <c r="GF565" s="6">
        <f>ROUND($I565*SUMIFS(Exceedance[Exceedance Profile],Exceedance[Month],'VER Hourly QC'!GF$1,Exceedance[Hour Ending],'VER Hourly QC'!GF$2,Exceedance[Technology],'VER Hourly QC'!$D565,Exceedance[Region],'VER Hourly QC'!$G565),2)</f>
        <v>57.28</v>
      </c>
      <c r="GG565" s="6">
        <f>ROUND($I565*SUMIFS(Exceedance[Exceedance Profile],Exceedance[Month],'VER Hourly QC'!GG$1,Exceedance[Hour Ending],'VER Hourly QC'!GG$2,Exceedance[Technology],'VER Hourly QC'!$D565,Exceedance[Region],'VER Hourly QC'!$G565),2)</f>
        <v>57.15</v>
      </c>
      <c r="GH565" s="6">
        <f>ROUND($I565*SUMIFS(Exceedance[Exceedance Profile],Exceedance[Month],'VER Hourly QC'!GH$1,Exceedance[Hour Ending],'VER Hourly QC'!GH$2,Exceedance[Technology],'VER Hourly QC'!$D565,Exceedance[Region],'VER Hourly QC'!$G565),2)</f>
        <v>56.03</v>
      </c>
      <c r="GI565" s="6">
        <f>ROUND($I565*SUMIFS(Exceedance[Exceedance Profile],Exceedance[Month],'VER Hourly QC'!GI$1,Exceedance[Hour Ending],'VER Hourly QC'!GI$2,Exceedance[Technology],'VER Hourly QC'!$D565,Exceedance[Region],'VER Hourly QC'!$G565),2)</f>
        <v>54.51</v>
      </c>
      <c r="GJ565" s="6">
        <f>ROUND($I565*SUMIFS(Exceedance[Exceedance Profile],Exceedance[Month],'VER Hourly QC'!GJ$1,Exceedance[Hour Ending],'VER Hourly QC'!GJ$2,Exceedance[Technology],'VER Hourly QC'!$D565,Exceedance[Region],'VER Hourly QC'!$G565),2)</f>
        <v>52.31</v>
      </c>
      <c r="GK565" s="6">
        <f>ROUND($I565*SUMIFS(Exceedance[Exceedance Profile],Exceedance[Month],'VER Hourly QC'!GK$1,Exceedance[Hour Ending],'VER Hourly QC'!GK$2,Exceedance[Technology],'VER Hourly QC'!$D565,Exceedance[Region],'VER Hourly QC'!$G565),2)</f>
        <v>48.22</v>
      </c>
      <c r="GL565" s="6">
        <f>ROUND($I565*SUMIFS(Exceedance[Exceedance Profile],Exceedance[Month],'VER Hourly QC'!GL$1,Exceedance[Hour Ending],'VER Hourly QC'!GL$2,Exceedance[Technology],'VER Hourly QC'!$D565,Exceedance[Region],'VER Hourly QC'!$G565),2)</f>
        <v>38.36</v>
      </c>
      <c r="GM565" s="6">
        <f>ROUND($I565*SUMIFS(Exceedance[Exceedance Profile],Exceedance[Month],'VER Hourly QC'!GM$1,Exceedance[Hour Ending],'VER Hourly QC'!GM$2,Exceedance[Technology],'VER Hourly QC'!$D565,Exceedance[Region],'VER Hourly QC'!$G565),2)</f>
        <v>14.21</v>
      </c>
      <c r="GN565" s="6">
        <f>ROUND($I565*SUMIFS(Exceedance[Exceedance Profile],Exceedance[Month],'VER Hourly QC'!GN$1,Exceedance[Hour Ending],'VER Hourly QC'!GN$2,Exceedance[Technology],'VER Hourly QC'!$D565,Exceedance[Region],'VER Hourly QC'!$G565),2)</f>
        <v>0.44</v>
      </c>
      <c r="GO565" s="6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6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6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6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6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6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6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6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6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6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6">
        <f>ROUND($I565*SUMIFS(Exceedance[Exceedance Profile],Exceedance[Month],'VER Hourly QC'!GY$1,Exceedance[Hour Ending],'VER Hourly QC'!GY$2,Exceedance[Technology],'VER Hourly QC'!$D565,Exceedance[Region],'VER Hourly QC'!$G565),2)</f>
        <v>0.48</v>
      </c>
      <c r="GZ565" s="6">
        <f>ROUND($I565*SUMIFS(Exceedance[Exceedance Profile],Exceedance[Month],'VER Hourly QC'!GZ$1,Exceedance[Hour Ending],'VER Hourly QC'!GZ$2,Exceedance[Technology],'VER Hourly QC'!$D565,Exceedance[Region],'VER Hourly QC'!$G565),2)</f>
        <v>17.28</v>
      </c>
      <c r="HA565" s="6">
        <f>ROUND($I565*SUMIFS(Exceedance[Exceedance Profile],Exceedance[Month],'VER Hourly QC'!HA$1,Exceedance[Hour Ending],'VER Hourly QC'!HA$2,Exceedance[Technology],'VER Hourly QC'!$D565,Exceedance[Region],'VER Hourly QC'!$G565),2)</f>
        <v>45.16</v>
      </c>
      <c r="HB565" s="6">
        <f>ROUND($I565*SUMIFS(Exceedance[Exceedance Profile],Exceedance[Month],'VER Hourly QC'!HB$1,Exceedance[Hour Ending],'VER Hourly QC'!HB$2,Exceedance[Technology],'VER Hourly QC'!$D565,Exceedance[Region],'VER Hourly QC'!$G565),2)</f>
        <v>52.59</v>
      </c>
      <c r="HC565" s="6">
        <f>ROUND($I565*SUMIFS(Exceedance[Exceedance Profile],Exceedance[Month],'VER Hourly QC'!HC$1,Exceedance[Hour Ending],'VER Hourly QC'!HC$2,Exceedance[Technology],'VER Hourly QC'!$D565,Exceedance[Region],'VER Hourly QC'!$G565),2)</f>
        <v>55.32</v>
      </c>
      <c r="HD565" s="6">
        <f>ROUND($I565*SUMIFS(Exceedance[Exceedance Profile],Exceedance[Month],'VER Hourly QC'!HD$1,Exceedance[Hour Ending],'VER Hourly QC'!HD$2,Exceedance[Technology],'VER Hourly QC'!$D565,Exceedance[Region],'VER Hourly QC'!$G565),2)</f>
        <v>55.76</v>
      </c>
      <c r="HE565" s="6">
        <f>ROUND($I565*SUMIFS(Exceedance[Exceedance Profile],Exceedance[Month],'VER Hourly QC'!HE$1,Exceedance[Hour Ending],'VER Hourly QC'!HE$2,Exceedance[Technology],'VER Hourly QC'!$D565,Exceedance[Region],'VER Hourly QC'!$G565),2)</f>
        <v>55.75</v>
      </c>
      <c r="HF565" s="6">
        <f>ROUND($I565*SUMIFS(Exceedance[Exceedance Profile],Exceedance[Month],'VER Hourly QC'!HF$1,Exceedance[Hour Ending],'VER Hourly QC'!HF$2,Exceedance[Technology],'VER Hourly QC'!$D565,Exceedance[Region],'VER Hourly QC'!$G565),2)</f>
        <v>55.44</v>
      </c>
      <c r="HG565" s="6">
        <f>ROUND($I565*SUMIFS(Exceedance[Exceedance Profile],Exceedance[Month],'VER Hourly QC'!HG$1,Exceedance[Hour Ending],'VER Hourly QC'!HG$2,Exceedance[Technology],'VER Hourly QC'!$D565,Exceedance[Region],'VER Hourly QC'!$G565),2)</f>
        <v>54.79</v>
      </c>
      <c r="HH565" s="6">
        <f>ROUND($I565*SUMIFS(Exceedance[Exceedance Profile],Exceedance[Month],'VER Hourly QC'!HH$1,Exceedance[Hour Ending],'VER Hourly QC'!HH$2,Exceedance[Technology],'VER Hourly QC'!$D565,Exceedance[Region],'VER Hourly QC'!$G565),2)</f>
        <v>53.99</v>
      </c>
      <c r="HI565" s="6">
        <f>ROUND($I565*SUMIFS(Exceedance[Exceedance Profile],Exceedance[Month],'VER Hourly QC'!HI$1,Exceedance[Hour Ending],'VER Hourly QC'!HI$2,Exceedance[Technology],'VER Hourly QC'!$D565,Exceedance[Region],'VER Hourly QC'!$G565),2)</f>
        <v>48.76</v>
      </c>
      <c r="HJ565" s="6">
        <f>ROUND($I565*SUMIFS(Exceedance[Exceedance Profile],Exceedance[Month],'VER Hourly QC'!HJ$1,Exceedance[Hour Ending],'VER Hourly QC'!HJ$2,Exceedance[Technology],'VER Hourly QC'!$D565,Exceedance[Region],'VER Hourly QC'!$G565),2)</f>
        <v>27.27</v>
      </c>
      <c r="HK565" s="6">
        <f>ROUND($I565*SUMIFS(Exceedance[Exceedance Profile],Exceedance[Month],'VER Hourly QC'!HK$1,Exceedance[Hour Ending],'VER Hourly QC'!HK$2,Exceedance[Technology],'VER Hourly QC'!$D565,Exceedance[Region],'VER Hourly QC'!$G565),2)</f>
        <v>3.27</v>
      </c>
      <c r="HL565" s="6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6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6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6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6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6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6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6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6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6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6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6">
        <f>ROUND($I565*SUMIFS(Exceedance[Exceedance Profile],Exceedance[Month],'VER Hourly QC'!HW$1,Exceedance[Hour Ending],'VER Hourly QC'!HW$2,Exceedance[Technology],'VER Hourly QC'!$D565,Exceedance[Region],'VER Hourly QC'!$G565),2)</f>
        <v>0.03</v>
      </c>
      <c r="HX565" s="6">
        <f>ROUND($I565*SUMIFS(Exceedance[Exceedance Profile],Exceedance[Month],'VER Hourly QC'!HX$1,Exceedance[Hour Ending],'VER Hourly QC'!HX$2,Exceedance[Technology],'VER Hourly QC'!$D565,Exceedance[Region],'VER Hourly QC'!$G565),2)</f>
        <v>9.86</v>
      </c>
      <c r="HY565" s="6">
        <f>ROUND($I565*SUMIFS(Exceedance[Exceedance Profile],Exceedance[Month],'VER Hourly QC'!HY$1,Exceedance[Hour Ending],'VER Hourly QC'!HY$2,Exceedance[Technology],'VER Hourly QC'!$D565,Exceedance[Region],'VER Hourly QC'!$G565),2)</f>
        <v>39.270000000000003</v>
      </c>
      <c r="HZ565" s="6">
        <f>ROUND($I565*SUMIFS(Exceedance[Exceedance Profile],Exceedance[Month],'VER Hourly QC'!HZ$1,Exceedance[Hour Ending],'VER Hourly QC'!HZ$2,Exceedance[Technology],'VER Hourly QC'!$D565,Exceedance[Region],'VER Hourly QC'!$G565),2)</f>
        <v>49.89</v>
      </c>
      <c r="IA565" s="6">
        <f>ROUND($I565*SUMIFS(Exceedance[Exceedance Profile],Exceedance[Month],'VER Hourly QC'!IA$1,Exceedance[Hour Ending],'VER Hourly QC'!IA$2,Exceedance[Technology],'VER Hourly QC'!$D565,Exceedance[Region],'VER Hourly QC'!$G565),2)</f>
        <v>51.4</v>
      </c>
      <c r="IB565" s="6">
        <f>ROUND($I565*SUMIFS(Exceedance[Exceedance Profile],Exceedance[Month],'VER Hourly QC'!IB$1,Exceedance[Hour Ending],'VER Hourly QC'!IB$2,Exceedance[Technology],'VER Hourly QC'!$D565,Exceedance[Region],'VER Hourly QC'!$G565),2)</f>
        <v>50.95</v>
      </c>
      <c r="IC565" s="6">
        <f>ROUND($I565*SUMIFS(Exceedance[Exceedance Profile],Exceedance[Month],'VER Hourly QC'!IC$1,Exceedance[Hour Ending],'VER Hourly QC'!IC$2,Exceedance[Technology],'VER Hourly QC'!$D565,Exceedance[Region],'VER Hourly QC'!$G565),2)</f>
        <v>51.1</v>
      </c>
      <c r="ID565" s="6">
        <f>ROUND($I565*SUMIFS(Exceedance[Exceedance Profile],Exceedance[Month],'VER Hourly QC'!ID$1,Exceedance[Hour Ending],'VER Hourly QC'!ID$2,Exceedance[Technology],'VER Hourly QC'!$D565,Exceedance[Region],'VER Hourly QC'!$G565),2)</f>
        <v>51.36</v>
      </c>
      <c r="IE565" s="6">
        <f>ROUND($I565*SUMIFS(Exceedance[Exceedance Profile],Exceedance[Month],'VER Hourly QC'!IE$1,Exceedance[Hour Ending],'VER Hourly QC'!IE$2,Exceedance[Technology],'VER Hourly QC'!$D565,Exceedance[Region],'VER Hourly QC'!$G565),2)</f>
        <v>51.59</v>
      </c>
      <c r="IF565" s="6">
        <f>ROUND($I565*SUMIFS(Exceedance[Exceedance Profile],Exceedance[Month],'VER Hourly QC'!IF$1,Exceedance[Hour Ending],'VER Hourly QC'!IF$2,Exceedance[Technology],'VER Hourly QC'!$D565,Exceedance[Region],'VER Hourly QC'!$G565),2)</f>
        <v>50.48</v>
      </c>
      <c r="IG565" s="6">
        <f>ROUND($I565*SUMIFS(Exceedance[Exceedance Profile],Exceedance[Month],'VER Hourly QC'!IG$1,Exceedance[Hour Ending],'VER Hourly QC'!IG$2,Exceedance[Technology],'VER Hourly QC'!$D565,Exceedance[Region],'VER Hourly QC'!$G565),2)</f>
        <v>39.49</v>
      </c>
      <c r="IH565" s="6">
        <f>ROUND($I565*SUMIFS(Exceedance[Exceedance Profile],Exceedance[Month],'VER Hourly QC'!IH$1,Exceedance[Hour Ending],'VER Hourly QC'!IH$2,Exceedance[Technology],'VER Hourly QC'!$D565,Exceedance[Region],'VER Hourly QC'!$G565),2)</f>
        <v>11.14</v>
      </c>
      <c r="II565" s="6">
        <f>ROUND($I565*SUMIFS(Exceedance[Exceedance Profile],Exceedance[Month],'VER Hourly QC'!II$1,Exceedance[Hour Ending],'VER Hourly QC'!II$2,Exceedance[Technology],'VER Hourly QC'!$D565,Exceedance[Region],'VER Hourly QC'!$G565),2)</f>
        <v>0.12</v>
      </c>
      <c r="IJ565" s="6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6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6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6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6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6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6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6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6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6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6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6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6">
        <f>ROUND($I565*SUMIFS(Exceedance[Exceedance Profile],Exceedance[Month],'VER Hourly QC'!IV$1,Exceedance[Hour Ending],'VER Hourly QC'!IV$2,Exceedance[Technology],'VER Hourly QC'!$D565,Exceedance[Region],'VER Hourly QC'!$G565),2)</f>
        <v>1.82</v>
      </c>
      <c r="IW565" s="6">
        <f>ROUND($I565*SUMIFS(Exceedance[Exceedance Profile],Exceedance[Month],'VER Hourly QC'!IW$1,Exceedance[Hour Ending],'VER Hourly QC'!IW$2,Exceedance[Technology],'VER Hourly QC'!$D565,Exceedance[Region],'VER Hourly QC'!$G565),2)</f>
        <v>23.03</v>
      </c>
      <c r="IX565" s="6">
        <f>ROUND($I565*SUMIFS(Exceedance[Exceedance Profile],Exceedance[Month],'VER Hourly QC'!IX$1,Exceedance[Hour Ending],'VER Hourly QC'!IX$2,Exceedance[Technology],'VER Hourly QC'!$D565,Exceedance[Region],'VER Hourly QC'!$G565),2)</f>
        <v>43.01</v>
      </c>
      <c r="IY565" s="6">
        <f>ROUND($I565*SUMIFS(Exceedance[Exceedance Profile],Exceedance[Month],'VER Hourly QC'!IY$1,Exceedance[Hour Ending],'VER Hourly QC'!IY$2,Exceedance[Technology],'VER Hourly QC'!$D565,Exceedance[Region],'VER Hourly QC'!$G565),2)</f>
        <v>46.52</v>
      </c>
      <c r="IZ565" s="6">
        <f>ROUND($I565*SUMIFS(Exceedance[Exceedance Profile],Exceedance[Month],'VER Hourly QC'!IZ$1,Exceedance[Hour Ending],'VER Hourly QC'!IZ$2,Exceedance[Technology],'VER Hourly QC'!$D565,Exceedance[Region],'VER Hourly QC'!$G565),2)</f>
        <v>45.27</v>
      </c>
      <c r="JA565" s="6">
        <f>ROUND($I565*SUMIFS(Exceedance[Exceedance Profile],Exceedance[Month],'VER Hourly QC'!JA$1,Exceedance[Hour Ending],'VER Hourly QC'!JA$2,Exceedance[Technology],'VER Hourly QC'!$D565,Exceedance[Region],'VER Hourly QC'!$G565),2)</f>
        <v>44.04</v>
      </c>
      <c r="JB565" s="6">
        <f>ROUND($I565*SUMIFS(Exceedance[Exceedance Profile],Exceedance[Month],'VER Hourly QC'!JB$1,Exceedance[Hour Ending],'VER Hourly QC'!JB$2,Exceedance[Technology],'VER Hourly QC'!$D565,Exceedance[Region],'VER Hourly QC'!$G565),2)</f>
        <v>44.58</v>
      </c>
      <c r="JC565" s="6">
        <f>ROUND($I565*SUMIFS(Exceedance[Exceedance Profile],Exceedance[Month],'VER Hourly QC'!JC$1,Exceedance[Hour Ending],'VER Hourly QC'!JC$2,Exceedance[Technology],'VER Hourly QC'!$D565,Exceedance[Region],'VER Hourly QC'!$G565),2)</f>
        <v>44.69</v>
      </c>
      <c r="JD565" s="6">
        <f>ROUND($I565*SUMIFS(Exceedance[Exceedance Profile],Exceedance[Month],'VER Hourly QC'!JD$1,Exceedance[Hour Ending],'VER Hourly QC'!JD$2,Exceedance[Technology],'VER Hourly QC'!$D565,Exceedance[Region],'VER Hourly QC'!$G565),2)</f>
        <v>42.55</v>
      </c>
      <c r="JE565" s="6">
        <f>ROUND($I565*SUMIFS(Exceedance[Exceedance Profile],Exceedance[Month],'VER Hourly QC'!JE$1,Exceedance[Hour Ending],'VER Hourly QC'!JE$2,Exceedance[Technology],'VER Hourly QC'!$D565,Exceedance[Region],'VER Hourly QC'!$G565),2)</f>
        <v>24.55</v>
      </c>
      <c r="JF565" s="6">
        <f>ROUND($I565*SUMIFS(Exceedance[Exceedance Profile],Exceedance[Month],'VER Hourly QC'!JF$1,Exceedance[Hour Ending],'VER Hourly QC'!JF$2,Exceedance[Technology],'VER Hourly QC'!$D565,Exceedance[Region],'VER Hourly QC'!$G565),2)</f>
        <v>2.44</v>
      </c>
      <c r="JG565" s="6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6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6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6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6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6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6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6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6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6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6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6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6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6">
        <f>ROUND($I565*SUMIFS(Exceedance[Exceedance Profile],Exceedance[Month],'VER Hourly QC'!JT$1,Exceedance[Hour Ending],'VER Hourly QC'!JT$2,Exceedance[Technology],'VER Hourly QC'!$D565,Exceedance[Region],'VER Hourly QC'!$G565),2)</f>
        <v>0.08</v>
      </c>
      <c r="JU565" s="6">
        <f>ROUND($I565*SUMIFS(Exceedance[Exceedance Profile],Exceedance[Month],'VER Hourly QC'!JU$1,Exceedance[Hour Ending],'VER Hourly QC'!JU$2,Exceedance[Technology],'VER Hourly QC'!$D565,Exceedance[Region],'VER Hourly QC'!$G565),2)</f>
        <v>8.5399999999999991</v>
      </c>
      <c r="JV565" s="6">
        <f>ROUND($I565*SUMIFS(Exceedance[Exceedance Profile],Exceedance[Month],'VER Hourly QC'!JV$1,Exceedance[Hour Ending],'VER Hourly QC'!JV$2,Exceedance[Technology],'VER Hourly QC'!$D565,Exceedance[Region],'VER Hourly QC'!$G565),2)</f>
        <v>27.15</v>
      </c>
      <c r="JW565" s="6">
        <f>ROUND($I565*SUMIFS(Exceedance[Exceedance Profile],Exceedance[Month],'VER Hourly QC'!JW$1,Exceedance[Hour Ending],'VER Hourly QC'!JW$2,Exceedance[Technology],'VER Hourly QC'!$D565,Exceedance[Region],'VER Hourly QC'!$G565),2)</f>
        <v>32.65</v>
      </c>
      <c r="JX565" s="6">
        <f>ROUND($I565*SUMIFS(Exceedance[Exceedance Profile],Exceedance[Month],'VER Hourly QC'!JX$1,Exceedance[Hour Ending],'VER Hourly QC'!JX$2,Exceedance[Technology],'VER Hourly QC'!$D565,Exceedance[Region],'VER Hourly QC'!$G565),2)</f>
        <v>34.4</v>
      </c>
      <c r="JY565" s="6">
        <f>ROUND($I565*SUMIFS(Exceedance[Exceedance Profile],Exceedance[Month],'VER Hourly QC'!JY$1,Exceedance[Hour Ending],'VER Hourly QC'!JY$2,Exceedance[Technology],'VER Hourly QC'!$D565,Exceedance[Region],'VER Hourly QC'!$G565),2)</f>
        <v>33.72</v>
      </c>
      <c r="JZ565" s="6">
        <f>ROUND($I565*SUMIFS(Exceedance[Exceedance Profile],Exceedance[Month],'VER Hourly QC'!JZ$1,Exceedance[Hour Ending],'VER Hourly QC'!JZ$2,Exceedance[Technology],'VER Hourly QC'!$D565,Exceedance[Region],'VER Hourly QC'!$G565),2)</f>
        <v>34.82</v>
      </c>
      <c r="KA565" s="6">
        <f>ROUND($I565*SUMIFS(Exceedance[Exceedance Profile],Exceedance[Month],'VER Hourly QC'!KA$1,Exceedance[Hour Ending],'VER Hourly QC'!KA$2,Exceedance[Technology],'VER Hourly QC'!$D565,Exceedance[Region],'VER Hourly QC'!$G565),2)</f>
        <v>32.909999999999997</v>
      </c>
      <c r="KB565" s="6">
        <f>ROUND($I565*SUMIFS(Exceedance[Exceedance Profile],Exceedance[Month],'VER Hourly QC'!KB$1,Exceedance[Hour Ending],'VER Hourly QC'!KB$2,Exceedance[Technology],'VER Hourly QC'!$D565,Exceedance[Region],'VER Hourly QC'!$G565),2)</f>
        <v>30.04</v>
      </c>
      <c r="KC565" s="6">
        <f>ROUND($I565*SUMIFS(Exceedance[Exceedance Profile],Exceedance[Month],'VER Hourly QC'!KC$1,Exceedance[Hour Ending],'VER Hourly QC'!KC$2,Exceedance[Technology],'VER Hourly QC'!$D565,Exceedance[Region],'VER Hourly QC'!$G565),2)</f>
        <v>17.07</v>
      </c>
      <c r="KD565" s="6">
        <f>ROUND($I565*SUMIFS(Exceedance[Exceedance Profile],Exceedance[Month],'VER Hourly QC'!KD$1,Exceedance[Hour Ending],'VER Hourly QC'!KD$2,Exceedance[Technology],'VER Hourly QC'!$D565,Exceedance[Region],'VER Hourly QC'!$G565),2)</f>
        <v>1.47</v>
      </c>
      <c r="KE565" s="6">
        <f>ROUND($I565*SUMIFS(Exceedance[Exceedance Profile],Exceedance[Month],'VER Hourly QC'!KE$1,Exceedance[Hour Ending],'VER Hourly QC'!KE$2,Exceedance[Technology],'VER Hourly QC'!$D565,Exceedance[Region],'VER Hourly QC'!$G565),2)</f>
        <v>0</v>
      </c>
      <c r="KF565" s="6">
        <f>ROUND($I565*SUMIFS(Exceedance[Exceedance Profile],Exceedance[Month],'VER Hourly QC'!KF$1,Exceedance[Hour Ending],'VER Hourly QC'!KF$2,Exceedance[Technology],'VER Hourly QC'!$D565,Exceedance[Region],'VER Hourly QC'!$G565),2)</f>
        <v>0</v>
      </c>
      <c r="KG565" s="6">
        <f>ROUND($I565*SUMIFS(Exceedance[Exceedance Profile],Exceedance[Month],'VER Hourly QC'!KG$1,Exceedance[Hour Ending],'VER Hourly QC'!KG$2,Exceedance[Technology],'VER Hourly QC'!$D565,Exceedance[Region],'VER Hourly QC'!$G565),2)</f>
        <v>0</v>
      </c>
      <c r="KH565" s="6">
        <f>ROUND($I565*SUMIFS(Exceedance[Exceedance Profile],Exceedance[Month],'VER Hourly QC'!KH$1,Exceedance[Hour Ending],'VER Hourly QC'!KH$2,Exceedance[Technology],'VER Hourly QC'!$D565,Exceedance[Region],'VER Hourly QC'!$G565),2)</f>
        <v>0</v>
      </c>
      <c r="KI565" s="6">
        <f>ROUND($I565*SUMIFS(Exceedance[Exceedance Profile],Exceedance[Month],'VER Hourly QC'!KI$1,Exceedance[Hour Ending],'VER Hourly QC'!KI$2,Exceedance[Technology],'VER Hourly QC'!$D565,Exceedance[Region],'VER Hourly QC'!$G565),2)</f>
        <v>0</v>
      </c>
      <c r="KJ565" s="6">
        <f>ROUND($I565*SUMIFS(Exceedance[Exceedance Profile],Exceedance[Month],'VER Hourly QC'!KJ$1,Exceedance[Hour Ending],'VER Hourly QC'!KJ$2,Exceedance[Technology],'VER Hourly QC'!$D565,Exceedance[Region],'VER Hourly QC'!$G565),2)</f>
        <v>0</v>
      </c>
      <c r="KK565" s="6">
        <f>ROUND($I565*SUMIFS(Exceedance[Exceedance Profile],Exceedance[Month],'VER Hourly QC'!KK$1,Exceedance[Hour Ending],'VER Hourly QC'!KK$2,Exceedance[Technology],'VER Hourly QC'!$D565,Exceedance[Region],'VER Hourly QC'!$G565),2)</f>
        <v>0</v>
      </c>
    </row>
    <row r="566" spans="1:297" x14ac:dyDescent="0.3">
      <c r="A566" s="5" t="s">
        <v>4459</v>
      </c>
      <c r="C566" s="8" t="s">
        <v>4610</v>
      </c>
      <c r="D566" t="str">
        <f t="shared" si="9"/>
        <v>Solar Tracking</v>
      </c>
      <c r="E566" t="s">
        <v>2782</v>
      </c>
      <c r="F566" t="s">
        <v>52</v>
      </c>
      <c r="G566" t="s">
        <v>4903</v>
      </c>
      <c r="H566">
        <v>0</v>
      </c>
      <c r="I566">
        <f>VLOOKUP(A566,Mastergen[[RESOURCE_ID]:[NET_DEPENDABLE_CAPACITY]],4,FALSE)</f>
        <v>130</v>
      </c>
      <c r="J566" s="6">
        <f>ROUND($I566*SUMIFS(Exceedance[Exceedance Profile],Exceedance[Month],'VER Hourly QC'!J$1,Exceedance[Hour Ending],'VER Hourly QC'!J$2,Exceedance[Technology],'VER Hourly QC'!$D566,Exceedance[Region],'VER Hourly QC'!$G566),2)</f>
        <v>0</v>
      </c>
      <c r="K566" s="6">
        <f>ROUND($I566*SUMIFS(Exceedance[Exceedance Profile],Exceedance[Month],'VER Hourly QC'!K$1,Exceedance[Hour Ending],'VER Hourly QC'!K$2,Exceedance[Technology],'VER Hourly QC'!$D566,Exceedance[Region],'VER Hourly QC'!$G566),2)</f>
        <v>0</v>
      </c>
      <c r="L566" s="6">
        <f>ROUND($I566*SUMIFS(Exceedance[Exceedance Profile],Exceedance[Month],'VER Hourly QC'!L$1,Exceedance[Hour Ending],'VER Hourly QC'!L$2,Exceedance[Technology],'VER Hourly QC'!$D566,Exceedance[Region],'VER Hourly QC'!$G566),2)</f>
        <v>0</v>
      </c>
      <c r="M566" s="6">
        <f>ROUND($I566*SUMIFS(Exceedance[Exceedance Profile],Exceedance[Month],'VER Hourly QC'!M$1,Exceedance[Hour Ending],'VER Hourly QC'!M$2,Exceedance[Technology],'VER Hourly QC'!$D566,Exceedance[Region],'VER Hourly QC'!$G566),2)</f>
        <v>0</v>
      </c>
      <c r="N566" s="6">
        <f>ROUND($I566*SUMIFS(Exceedance[Exceedance Profile],Exceedance[Month],'VER Hourly QC'!N$1,Exceedance[Hour Ending],'VER Hourly QC'!N$2,Exceedance[Technology],'VER Hourly QC'!$D566,Exceedance[Region],'VER Hourly QC'!$G566),2)</f>
        <v>0</v>
      </c>
      <c r="O566" s="6">
        <f>ROUND($I566*SUMIFS(Exceedance[Exceedance Profile],Exceedance[Month],'VER Hourly QC'!O$1,Exceedance[Hour Ending],'VER Hourly QC'!O$2,Exceedance[Technology],'VER Hourly QC'!$D566,Exceedance[Region],'VER Hourly QC'!$G566),2)</f>
        <v>0</v>
      </c>
      <c r="P566" s="6">
        <f>ROUND($I566*SUMIFS(Exceedance[Exceedance Profile],Exceedance[Month],'VER Hourly QC'!P$1,Exceedance[Hour Ending],'VER Hourly QC'!P$2,Exceedance[Technology],'VER Hourly QC'!$D566,Exceedance[Region],'VER Hourly QC'!$G566),2)</f>
        <v>0.06</v>
      </c>
      <c r="Q566" s="6">
        <f>ROUND($I566*SUMIFS(Exceedance[Exceedance Profile],Exceedance[Month],'VER Hourly QC'!Q$1,Exceedance[Hour Ending],'VER Hourly QC'!Q$2,Exceedance[Technology],'VER Hourly QC'!$D566,Exceedance[Region],'VER Hourly QC'!$G566),2)</f>
        <v>14.5</v>
      </c>
      <c r="R566" s="6">
        <f>ROUND($I566*SUMIFS(Exceedance[Exceedance Profile],Exceedance[Month],'VER Hourly QC'!R$1,Exceedance[Hour Ending],'VER Hourly QC'!R$2,Exceedance[Technology],'VER Hourly QC'!$D566,Exceedance[Region],'VER Hourly QC'!$G566),2)</f>
        <v>53.12</v>
      </c>
      <c r="S566" s="6">
        <f>ROUND($I566*SUMIFS(Exceedance[Exceedance Profile],Exceedance[Month],'VER Hourly QC'!S$1,Exceedance[Hour Ending],'VER Hourly QC'!S$2,Exceedance[Technology],'VER Hourly QC'!$D566,Exceedance[Region],'VER Hourly QC'!$G566),2)</f>
        <v>68.599999999999994</v>
      </c>
      <c r="T566" s="6">
        <f>ROUND($I566*SUMIFS(Exceedance[Exceedance Profile],Exceedance[Month],'VER Hourly QC'!T$1,Exceedance[Hour Ending],'VER Hourly QC'!T$2,Exceedance[Technology],'VER Hourly QC'!$D566,Exceedance[Region],'VER Hourly QC'!$G566),2)</f>
        <v>71.3</v>
      </c>
      <c r="U566" s="6">
        <f>ROUND($I566*SUMIFS(Exceedance[Exceedance Profile],Exceedance[Month],'VER Hourly QC'!U$1,Exceedance[Hour Ending],'VER Hourly QC'!U$2,Exceedance[Technology],'VER Hourly QC'!$D566,Exceedance[Region],'VER Hourly QC'!$G566),2)</f>
        <v>72.819999999999993</v>
      </c>
      <c r="V566" s="6">
        <f>ROUND($I566*SUMIFS(Exceedance[Exceedance Profile],Exceedance[Month],'VER Hourly QC'!V$1,Exceedance[Hour Ending],'VER Hourly QC'!V$2,Exceedance[Technology],'VER Hourly QC'!$D566,Exceedance[Region],'VER Hourly QC'!$G566),2)</f>
        <v>71.92</v>
      </c>
      <c r="W566" s="6">
        <f>ROUND($I566*SUMIFS(Exceedance[Exceedance Profile],Exceedance[Month],'VER Hourly QC'!W$1,Exceedance[Hour Ending],'VER Hourly QC'!W$2,Exceedance[Technology],'VER Hourly QC'!$D566,Exceedance[Region],'VER Hourly QC'!$G566),2)</f>
        <v>67.55</v>
      </c>
      <c r="X566" s="6">
        <f>ROUND($I566*SUMIFS(Exceedance[Exceedance Profile],Exceedance[Month],'VER Hourly QC'!X$1,Exceedance[Hour Ending],'VER Hourly QC'!X$2,Exceedance[Technology],'VER Hourly QC'!$D566,Exceedance[Region],'VER Hourly QC'!$G566),2)</f>
        <v>62.52</v>
      </c>
      <c r="Y566" s="6">
        <f>ROUND($I566*SUMIFS(Exceedance[Exceedance Profile],Exceedance[Month],'VER Hourly QC'!Y$1,Exceedance[Hour Ending],'VER Hourly QC'!Y$2,Exceedance[Technology],'VER Hourly QC'!$D566,Exceedance[Region],'VER Hourly QC'!$G566),2)</f>
        <v>39.4</v>
      </c>
      <c r="Z566" s="6">
        <f>ROUND($I566*SUMIFS(Exceedance[Exceedance Profile],Exceedance[Month],'VER Hourly QC'!Z$1,Exceedance[Hour Ending],'VER Hourly QC'!Z$2,Exceedance[Technology],'VER Hourly QC'!$D566,Exceedance[Region],'VER Hourly QC'!$G566),2)</f>
        <v>7.76</v>
      </c>
      <c r="AA566" s="6">
        <f>ROUND($I566*SUMIFS(Exceedance[Exceedance Profile],Exceedance[Month],'VER Hourly QC'!AA$1,Exceedance[Hour Ending],'VER Hourly QC'!AA$2,Exceedance[Technology],'VER Hourly QC'!$D566,Exceedance[Region],'VER Hourly QC'!$G566),2)</f>
        <v>0</v>
      </c>
      <c r="AB566" s="6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6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6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6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6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6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6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6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6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6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6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6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6">
        <f>ROUND($I566*SUMIFS(Exceedance[Exceedance Profile],Exceedance[Month],'VER Hourly QC'!AN$1,Exceedance[Hour Ending],'VER Hourly QC'!AN$2,Exceedance[Technology],'VER Hourly QC'!$D566,Exceedance[Region],'VER Hourly QC'!$G566),2)</f>
        <v>0.9</v>
      </c>
      <c r="AO566" s="6">
        <f>ROUND($I566*SUMIFS(Exceedance[Exceedance Profile],Exceedance[Month],'VER Hourly QC'!AO$1,Exceedance[Hour Ending],'VER Hourly QC'!AO$2,Exceedance[Technology],'VER Hourly QC'!$D566,Exceedance[Region],'VER Hourly QC'!$G566),2)</f>
        <v>33.21</v>
      </c>
      <c r="AP566" s="6">
        <f>ROUND($I566*SUMIFS(Exceedance[Exceedance Profile],Exceedance[Month],'VER Hourly QC'!AP$1,Exceedance[Hour Ending],'VER Hourly QC'!AP$2,Exceedance[Technology],'VER Hourly QC'!$D566,Exceedance[Region],'VER Hourly QC'!$G566),2)</f>
        <v>81.25</v>
      </c>
      <c r="AQ566" s="6">
        <f>ROUND($I566*SUMIFS(Exceedance[Exceedance Profile],Exceedance[Month],'VER Hourly QC'!AQ$1,Exceedance[Hour Ending],'VER Hourly QC'!AQ$2,Exceedance[Technology],'VER Hourly QC'!$D566,Exceedance[Region],'VER Hourly QC'!$G566),2)</f>
        <v>86.82</v>
      </c>
      <c r="AR566" s="6">
        <f>ROUND($I566*SUMIFS(Exceedance[Exceedance Profile],Exceedance[Month],'VER Hourly QC'!AR$1,Exceedance[Hour Ending],'VER Hourly QC'!AR$2,Exceedance[Technology],'VER Hourly QC'!$D566,Exceedance[Region],'VER Hourly QC'!$G566),2)</f>
        <v>86.09</v>
      </c>
      <c r="AS566" s="6">
        <f>ROUND($I566*SUMIFS(Exceedance[Exceedance Profile],Exceedance[Month],'VER Hourly QC'!AS$1,Exceedance[Hour Ending],'VER Hourly QC'!AS$2,Exceedance[Technology],'VER Hourly QC'!$D566,Exceedance[Region],'VER Hourly QC'!$G566),2)</f>
        <v>83.17</v>
      </c>
      <c r="AT566" s="6">
        <f>ROUND($I566*SUMIFS(Exceedance[Exceedance Profile],Exceedance[Month],'VER Hourly QC'!AT$1,Exceedance[Hour Ending],'VER Hourly QC'!AT$2,Exceedance[Technology],'VER Hourly QC'!$D566,Exceedance[Region],'VER Hourly QC'!$G566),2)</f>
        <v>80.45</v>
      </c>
      <c r="AU566" s="6">
        <f>ROUND($I566*SUMIFS(Exceedance[Exceedance Profile],Exceedance[Month],'VER Hourly QC'!AU$1,Exceedance[Hour Ending],'VER Hourly QC'!AU$2,Exceedance[Technology],'VER Hourly QC'!$D566,Exceedance[Region],'VER Hourly QC'!$G566),2)</f>
        <v>78.58</v>
      </c>
      <c r="AV566" s="6">
        <f>ROUND($I566*SUMIFS(Exceedance[Exceedance Profile],Exceedance[Month],'VER Hourly QC'!AV$1,Exceedance[Hour Ending],'VER Hourly QC'!AV$2,Exceedance[Technology],'VER Hourly QC'!$D566,Exceedance[Region],'VER Hourly QC'!$G566),2)</f>
        <v>77.19</v>
      </c>
      <c r="AW566" s="6">
        <f>ROUND($I566*SUMIFS(Exceedance[Exceedance Profile],Exceedance[Month],'VER Hourly QC'!AW$1,Exceedance[Hour Ending],'VER Hourly QC'!AW$2,Exceedance[Technology],'VER Hourly QC'!$D566,Exceedance[Region],'VER Hourly QC'!$G566),2)</f>
        <v>69.41</v>
      </c>
      <c r="AX566" s="6">
        <f>ROUND($I566*SUMIFS(Exceedance[Exceedance Profile],Exceedance[Month],'VER Hourly QC'!AX$1,Exceedance[Hour Ending],'VER Hourly QC'!AX$2,Exceedance[Technology],'VER Hourly QC'!$D566,Exceedance[Region],'VER Hourly QC'!$G566),2)</f>
        <v>30.28</v>
      </c>
      <c r="AY566" s="6">
        <f>ROUND($I566*SUMIFS(Exceedance[Exceedance Profile],Exceedance[Month],'VER Hourly QC'!AY$1,Exceedance[Hour Ending],'VER Hourly QC'!AY$2,Exceedance[Technology],'VER Hourly QC'!$D566,Exceedance[Region],'VER Hourly QC'!$G566),2)</f>
        <v>1.1200000000000001</v>
      </c>
      <c r="AZ566" s="6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6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6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6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6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6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6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6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6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6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6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6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6">
        <f>ROUND($I566*SUMIFS(Exceedance[Exceedance Profile],Exceedance[Month],'VER Hourly QC'!BL$1,Exceedance[Hour Ending],'VER Hourly QC'!BL$2,Exceedance[Technology],'VER Hourly QC'!$D566,Exceedance[Region],'VER Hourly QC'!$G566),2)</f>
        <v>10.039999999999999</v>
      </c>
      <c r="BM566" s="6">
        <f>ROUND($I566*SUMIFS(Exceedance[Exceedance Profile],Exceedance[Month],'VER Hourly QC'!BM$1,Exceedance[Hour Ending],'VER Hourly QC'!BM$2,Exceedance[Technology],'VER Hourly QC'!$D566,Exceedance[Region],'VER Hourly QC'!$G566),2)</f>
        <v>59.67</v>
      </c>
      <c r="BN566" s="6">
        <f>ROUND($I566*SUMIFS(Exceedance[Exceedance Profile],Exceedance[Month],'VER Hourly QC'!BN$1,Exceedance[Hour Ending],'VER Hourly QC'!BN$2,Exceedance[Technology],'VER Hourly QC'!$D566,Exceedance[Region],'VER Hourly QC'!$G566),2)</f>
        <v>82.2</v>
      </c>
      <c r="BO566" s="6">
        <f>ROUND($I566*SUMIFS(Exceedance[Exceedance Profile],Exceedance[Month],'VER Hourly QC'!BO$1,Exceedance[Hour Ending],'VER Hourly QC'!BO$2,Exceedance[Technology],'VER Hourly QC'!$D566,Exceedance[Region],'VER Hourly QC'!$G566),2)</f>
        <v>85.2</v>
      </c>
      <c r="BP566" s="6">
        <f>ROUND($I566*SUMIFS(Exceedance[Exceedance Profile],Exceedance[Month],'VER Hourly QC'!BP$1,Exceedance[Hour Ending],'VER Hourly QC'!BP$2,Exceedance[Technology],'VER Hourly QC'!$D566,Exceedance[Region],'VER Hourly QC'!$G566),2)</f>
        <v>83.66</v>
      </c>
      <c r="BQ566" s="6">
        <f>ROUND($I566*SUMIFS(Exceedance[Exceedance Profile],Exceedance[Month],'VER Hourly QC'!BQ$1,Exceedance[Hour Ending],'VER Hourly QC'!BQ$2,Exceedance[Technology],'VER Hourly QC'!$D566,Exceedance[Region],'VER Hourly QC'!$G566),2)</f>
        <v>81.55</v>
      </c>
      <c r="BR566" s="6">
        <f>ROUND($I566*SUMIFS(Exceedance[Exceedance Profile],Exceedance[Month],'VER Hourly QC'!BR$1,Exceedance[Hour Ending],'VER Hourly QC'!BR$2,Exceedance[Technology],'VER Hourly QC'!$D566,Exceedance[Region],'VER Hourly QC'!$G566),2)</f>
        <v>81.069999999999993</v>
      </c>
      <c r="BS566" s="6">
        <f>ROUND($I566*SUMIFS(Exceedance[Exceedance Profile],Exceedance[Month],'VER Hourly QC'!BS$1,Exceedance[Hour Ending],'VER Hourly QC'!BS$2,Exceedance[Technology],'VER Hourly QC'!$D566,Exceedance[Region],'VER Hourly QC'!$G566),2)</f>
        <v>73.599999999999994</v>
      </c>
      <c r="BT566" s="6">
        <f>ROUND($I566*SUMIFS(Exceedance[Exceedance Profile],Exceedance[Month],'VER Hourly QC'!BT$1,Exceedance[Hour Ending],'VER Hourly QC'!BT$2,Exceedance[Technology],'VER Hourly QC'!$D566,Exceedance[Region],'VER Hourly QC'!$G566),2)</f>
        <v>66.94</v>
      </c>
      <c r="BU566" s="6">
        <f>ROUND($I566*SUMIFS(Exceedance[Exceedance Profile],Exceedance[Month],'VER Hourly QC'!BU$1,Exceedance[Hour Ending],'VER Hourly QC'!BU$2,Exceedance[Technology],'VER Hourly QC'!$D566,Exceedance[Region],'VER Hourly QC'!$G566),2)</f>
        <v>60.4</v>
      </c>
      <c r="BV566" s="6">
        <f>ROUND($I566*SUMIFS(Exceedance[Exceedance Profile],Exceedance[Month],'VER Hourly QC'!BV$1,Exceedance[Hour Ending],'VER Hourly QC'!BV$2,Exceedance[Technology],'VER Hourly QC'!$D566,Exceedance[Region],'VER Hourly QC'!$G566),2)</f>
        <v>42.91</v>
      </c>
      <c r="BW566" s="6">
        <f>ROUND($I566*SUMIFS(Exceedance[Exceedance Profile],Exceedance[Month],'VER Hourly QC'!BW$1,Exceedance[Hour Ending],'VER Hourly QC'!BW$2,Exceedance[Technology],'VER Hourly QC'!$D566,Exceedance[Region],'VER Hourly QC'!$G566),2)</f>
        <v>6.48</v>
      </c>
      <c r="BX566" s="6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6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6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6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6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6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6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6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6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6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6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6">
        <f>ROUND($I566*SUMIFS(Exceedance[Exceedance Profile],Exceedance[Month],'VER Hourly QC'!CI$1,Exceedance[Hour Ending],'VER Hourly QC'!CI$2,Exceedance[Technology],'VER Hourly QC'!$D566,Exceedance[Region],'VER Hourly QC'!$G566),2)</f>
        <v>5.75</v>
      </c>
      <c r="CJ566" s="6">
        <f>ROUND($I566*SUMIFS(Exceedance[Exceedance Profile],Exceedance[Month],'VER Hourly QC'!CJ$1,Exceedance[Hour Ending],'VER Hourly QC'!CJ$2,Exceedance[Technology],'VER Hourly QC'!$D566,Exceedance[Region],'VER Hourly QC'!$G566),2)</f>
        <v>55.47</v>
      </c>
      <c r="CK566" s="6">
        <f>ROUND($I566*SUMIFS(Exceedance[Exceedance Profile],Exceedance[Month],'VER Hourly QC'!CK$1,Exceedance[Hour Ending],'VER Hourly QC'!CK$2,Exceedance[Technology],'VER Hourly QC'!$D566,Exceedance[Region],'VER Hourly QC'!$G566),2)</f>
        <v>98.19</v>
      </c>
      <c r="CL566" s="6">
        <f>ROUND($I566*SUMIFS(Exceedance[Exceedance Profile],Exceedance[Month],'VER Hourly QC'!CL$1,Exceedance[Hour Ending],'VER Hourly QC'!CL$2,Exceedance[Technology],'VER Hourly QC'!$D566,Exceedance[Region],'VER Hourly QC'!$G566),2)</f>
        <v>103.49</v>
      </c>
      <c r="CM566" s="6">
        <f>ROUND($I566*SUMIFS(Exceedance[Exceedance Profile],Exceedance[Month],'VER Hourly QC'!CM$1,Exceedance[Hour Ending],'VER Hourly QC'!CM$2,Exceedance[Technology],'VER Hourly QC'!$D566,Exceedance[Region],'VER Hourly QC'!$G566),2)</f>
        <v>106.01</v>
      </c>
      <c r="CN566" s="6">
        <f>ROUND($I566*SUMIFS(Exceedance[Exceedance Profile],Exceedance[Month],'VER Hourly QC'!CN$1,Exceedance[Hour Ending],'VER Hourly QC'!CN$2,Exceedance[Technology],'VER Hourly QC'!$D566,Exceedance[Region],'VER Hourly QC'!$G566),2)</f>
        <v>105.23</v>
      </c>
      <c r="CO566" s="6">
        <f>ROUND($I566*SUMIFS(Exceedance[Exceedance Profile],Exceedance[Month],'VER Hourly QC'!CO$1,Exceedance[Hour Ending],'VER Hourly QC'!CO$2,Exceedance[Technology],'VER Hourly QC'!$D566,Exceedance[Region],'VER Hourly QC'!$G566),2)</f>
        <v>105.92</v>
      </c>
      <c r="CP566" s="6">
        <f>ROUND($I566*SUMIFS(Exceedance[Exceedance Profile],Exceedance[Month],'VER Hourly QC'!CP$1,Exceedance[Hour Ending],'VER Hourly QC'!CP$2,Exceedance[Technology],'VER Hourly QC'!$D566,Exceedance[Region],'VER Hourly QC'!$G566),2)</f>
        <v>104.77</v>
      </c>
      <c r="CQ566" s="6">
        <f>ROUND($I566*SUMIFS(Exceedance[Exceedance Profile],Exceedance[Month],'VER Hourly QC'!CQ$1,Exceedance[Hour Ending],'VER Hourly QC'!CQ$2,Exceedance[Technology],'VER Hourly QC'!$D566,Exceedance[Region],'VER Hourly QC'!$G566),2)</f>
        <v>104.54</v>
      </c>
      <c r="CR566" s="6">
        <f>ROUND($I566*SUMIFS(Exceedance[Exceedance Profile],Exceedance[Month],'VER Hourly QC'!CR$1,Exceedance[Hour Ending],'VER Hourly QC'!CR$2,Exceedance[Technology],'VER Hourly QC'!$D566,Exceedance[Region],'VER Hourly QC'!$G566),2)</f>
        <v>101.27</v>
      </c>
      <c r="CS566" s="6">
        <f>ROUND($I566*SUMIFS(Exceedance[Exceedance Profile],Exceedance[Month],'VER Hourly QC'!CS$1,Exceedance[Hour Ending],'VER Hourly QC'!CS$2,Exceedance[Technology],'VER Hourly QC'!$D566,Exceedance[Region],'VER Hourly QC'!$G566),2)</f>
        <v>95.93</v>
      </c>
      <c r="CT566" s="6">
        <f>ROUND($I566*SUMIFS(Exceedance[Exceedance Profile],Exceedance[Month],'VER Hourly QC'!CT$1,Exceedance[Hour Ending],'VER Hourly QC'!CT$2,Exceedance[Technology],'VER Hourly QC'!$D566,Exceedance[Region],'VER Hourly QC'!$G566),2)</f>
        <v>79.12</v>
      </c>
      <c r="CU566" s="6">
        <f>ROUND($I566*SUMIFS(Exceedance[Exceedance Profile],Exceedance[Month],'VER Hourly QC'!CU$1,Exceedance[Hour Ending],'VER Hourly QC'!CU$2,Exceedance[Technology],'VER Hourly QC'!$D566,Exceedance[Region],'VER Hourly QC'!$G566),2)</f>
        <v>26.27</v>
      </c>
      <c r="CV566" s="6">
        <f>ROUND($I566*SUMIFS(Exceedance[Exceedance Profile],Exceedance[Month],'VER Hourly QC'!CV$1,Exceedance[Hour Ending],'VER Hourly QC'!CV$2,Exceedance[Technology],'VER Hourly QC'!$D566,Exceedance[Region],'VER Hourly QC'!$G566),2)</f>
        <v>0.62</v>
      </c>
      <c r="CW566" s="6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6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6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6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6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6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6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6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6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6">
        <f>ROUND($I566*SUMIFS(Exceedance[Exceedance Profile],Exceedance[Month],'VER Hourly QC'!DF$1,Exceedance[Hour Ending],'VER Hourly QC'!DF$2,Exceedance[Technology],'VER Hourly QC'!$D566,Exceedance[Region],'VER Hourly QC'!$G566),2)</f>
        <v>0.17</v>
      </c>
      <c r="DG566" s="6">
        <f>ROUND($I566*SUMIFS(Exceedance[Exceedance Profile],Exceedance[Month],'VER Hourly QC'!DG$1,Exceedance[Hour Ending],'VER Hourly QC'!DG$2,Exceedance[Technology],'VER Hourly QC'!$D566,Exceedance[Region],'VER Hourly QC'!$G566),2)</f>
        <v>21.4</v>
      </c>
      <c r="DH566" s="6">
        <f>ROUND($I566*SUMIFS(Exceedance[Exceedance Profile],Exceedance[Month],'VER Hourly QC'!DH$1,Exceedance[Hour Ending],'VER Hourly QC'!DH$2,Exceedance[Technology],'VER Hourly QC'!$D566,Exceedance[Region],'VER Hourly QC'!$G566),2)</f>
        <v>74.430000000000007</v>
      </c>
      <c r="DI566" s="6">
        <f>ROUND($I566*SUMIFS(Exceedance[Exceedance Profile],Exceedance[Month],'VER Hourly QC'!DI$1,Exceedance[Hour Ending],'VER Hourly QC'!DI$2,Exceedance[Technology],'VER Hourly QC'!$D566,Exceedance[Region],'VER Hourly QC'!$G566),2)</f>
        <v>101.63</v>
      </c>
      <c r="DJ566" s="6">
        <f>ROUND($I566*SUMIFS(Exceedance[Exceedance Profile],Exceedance[Month],'VER Hourly QC'!DJ$1,Exceedance[Hour Ending],'VER Hourly QC'!DJ$2,Exceedance[Technology],'VER Hourly QC'!$D566,Exceedance[Region],'VER Hourly QC'!$G566),2)</f>
        <v>108.54</v>
      </c>
      <c r="DK566" s="6">
        <f>ROUND($I566*SUMIFS(Exceedance[Exceedance Profile],Exceedance[Month],'VER Hourly QC'!DK$1,Exceedance[Hour Ending],'VER Hourly QC'!DK$2,Exceedance[Technology],'VER Hourly QC'!$D566,Exceedance[Region],'VER Hourly QC'!$G566),2)</f>
        <v>110.96</v>
      </c>
      <c r="DL566" s="6">
        <f>ROUND($I566*SUMIFS(Exceedance[Exceedance Profile],Exceedance[Month],'VER Hourly QC'!DL$1,Exceedance[Hour Ending],'VER Hourly QC'!DL$2,Exceedance[Technology],'VER Hourly QC'!$D566,Exceedance[Region],'VER Hourly QC'!$G566),2)</f>
        <v>111.2</v>
      </c>
      <c r="DM566" s="6">
        <f>ROUND($I566*SUMIFS(Exceedance[Exceedance Profile],Exceedance[Month],'VER Hourly QC'!DM$1,Exceedance[Hour Ending],'VER Hourly QC'!DM$2,Exceedance[Technology],'VER Hourly QC'!$D566,Exceedance[Region],'VER Hourly QC'!$G566),2)</f>
        <v>112.1</v>
      </c>
      <c r="DN566" s="6">
        <f>ROUND($I566*SUMIFS(Exceedance[Exceedance Profile],Exceedance[Month],'VER Hourly QC'!DN$1,Exceedance[Hour Ending],'VER Hourly QC'!DN$2,Exceedance[Technology],'VER Hourly QC'!$D566,Exceedance[Region],'VER Hourly QC'!$G566),2)</f>
        <v>111.93</v>
      </c>
      <c r="DO566" s="6">
        <f>ROUND($I566*SUMIFS(Exceedance[Exceedance Profile],Exceedance[Month],'VER Hourly QC'!DO$1,Exceedance[Hour Ending],'VER Hourly QC'!DO$2,Exceedance[Technology],'VER Hourly QC'!$D566,Exceedance[Region],'VER Hourly QC'!$G566),2)</f>
        <v>110.43</v>
      </c>
      <c r="DP566" s="6">
        <f>ROUND($I566*SUMIFS(Exceedance[Exceedance Profile],Exceedance[Month],'VER Hourly QC'!DP$1,Exceedance[Hour Ending],'VER Hourly QC'!DP$2,Exceedance[Technology],'VER Hourly QC'!$D566,Exceedance[Region],'VER Hourly QC'!$G566),2)</f>
        <v>107.68</v>
      </c>
      <c r="DQ566" s="6">
        <f>ROUND($I566*SUMIFS(Exceedance[Exceedance Profile],Exceedance[Month],'VER Hourly QC'!DQ$1,Exceedance[Hour Ending],'VER Hourly QC'!DQ$2,Exceedance[Technology],'VER Hourly QC'!$D566,Exceedance[Region],'VER Hourly QC'!$G566),2)</f>
        <v>103.34</v>
      </c>
      <c r="DR566" s="6">
        <f>ROUND($I566*SUMIFS(Exceedance[Exceedance Profile],Exceedance[Month],'VER Hourly QC'!DR$1,Exceedance[Hour Ending],'VER Hourly QC'!DR$2,Exceedance[Technology],'VER Hourly QC'!$D566,Exceedance[Region],'VER Hourly QC'!$G566),2)</f>
        <v>90.27</v>
      </c>
      <c r="DS566" s="6">
        <f>ROUND($I566*SUMIFS(Exceedance[Exceedance Profile],Exceedance[Month],'VER Hourly QC'!DS$1,Exceedance[Hour Ending],'VER Hourly QC'!DS$2,Exceedance[Technology],'VER Hourly QC'!$D566,Exceedance[Region],'VER Hourly QC'!$G566),2)</f>
        <v>44.41</v>
      </c>
      <c r="DT566" s="6">
        <f>ROUND($I566*SUMIFS(Exceedance[Exceedance Profile],Exceedance[Month],'VER Hourly QC'!DT$1,Exceedance[Hour Ending],'VER Hourly QC'!DT$2,Exceedance[Technology],'VER Hourly QC'!$D566,Exceedance[Region],'VER Hourly QC'!$G566),2)</f>
        <v>4.18</v>
      </c>
      <c r="DU566" s="6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6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6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6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6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6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6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6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6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6">
        <f>ROUND($I566*SUMIFS(Exceedance[Exceedance Profile],Exceedance[Month],'VER Hourly QC'!ED$1,Exceedance[Hour Ending],'VER Hourly QC'!ED$2,Exceedance[Technology],'VER Hourly QC'!$D566,Exceedance[Region],'VER Hourly QC'!$G566),2)</f>
        <v>0.39</v>
      </c>
      <c r="EE566" s="6">
        <f>ROUND($I566*SUMIFS(Exceedance[Exceedance Profile],Exceedance[Month],'VER Hourly QC'!EE$1,Exceedance[Hour Ending],'VER Hourly QC'!EE$2,Exceedance[Technology],'VER Hourly QC'!$D566,Exceedance[Region],'VER Hourly QC'!$G566),2)</f>
        <v>25.36</v>
      </c>
      <c r="EF566" s="6">
        <f>ROUND($I566*SUMIFS(Exceedance[Exceedance Profile],Exceedance[Month],'VER Hourly QC'!EF$1,Exceedance[Hour Ending],'VER Hourly QC'!EF$2,Exceedance[Technology],'VER Hourly QC'!$D566,Exceedance[Region],'VER Hourly QC'!$G566),2)</f>
        <v>74.489999999999995</v>
      </c>
      <c r="EG566" s="6">
        <f>ROUND($I566*SUMIFS(Exceedance[Exceedance Profile],Exceedance[Month],'VER Hourly QC'!EG$1,Exceedance[Hour Ending],'VER Hourly QC'!EG$2,Exceedance[Technology],'VER Hourly QC'!$D566,Exceedance[Region],'VER Hourly QC'!$G566),2)</f>
        <v>97.67</v>
      </c>
      <c r="EH566" s="6">
        <f>ROUND($I566*SUMIFS(Exceedance[Exceedance Profile],Exceedance[Month],'VER Hourly QC'!EH$1,Exceedance[Hour Ending],'VER Hourly QC'!EH$2,Exceedance[Technology],'VER Hourly QC'!$D566,Exceedance[Region],'VER Hourly QC'!$G566),2)</f>
        <v>105.32</v>
      </c>
      <c r="EI566" s="6">
        <f>ROUND($I566*SUMIFS(Exceedance[Exceedance Profile],Exceedance[Month],'VER Hourly QC'!EI$1,Exceedance[Hour Ending],'VER Hourly QC'!EI$2,Exceedance[Technology],'VER Hourly QC'!$D566,Exceedance[Region],'VER Hourly QC'!$G566),2)</f>
        <v>109.54</v>
      </c>
      <c r="EJ566" s="6">
        <f>ROUND($I566*SUMIFS(Exceedance[Exceedance Profile],Exceedance[Month],'VER Hourly QC'!EJ$1,Exceedance[Hour Ending],'VER Hourly QC'!EJ$2,Exceedance[Technology],'VER Hourly QC'!$D566,Exceedance[Region],'VER Hourly QC'!$G566),2)</f>
        <v>110.41</v>
      </c>
      <c r="EK566" s="6">
        <f>ROUND($I566*SUMIFS(Exceedance[Exceedance Profile],Exceedance[Month],'VER Hourly QC'!EK$1,Exceedance[Hour Ending],'VER Hourly QC'!EK$2,Exceedance[Technology],'VER Hourly QC'!$D566,Exceedance[Region],'VER Hourly QC'!$G566),2)</f>
        <v>111.01</v>
      </c>
      <c r="EL566" s="6">
        <f>ROUND($I566*SUMIFS(Exceedance[Exceedance Profile],Exceedance[Month],'VER Hourly QC'!EL$1,Exceedance[Hour Ending],'VER Hourly QC'!EL$2,Exceedance[Technology],'VER Hourly QC'!$D566,Exceedance[Region],'VER Hourly QC'!$G566),2)</f>
        <v>110.83</v>
      </c>
      <c r="EM566" s="6">
        <f>ROUND($I566*SUMIFS(Exceedance[Exceedance Profile],Exceedance[Month],'VER Hourly QC'!EM$1,Exceedance[Hour Ending],'VER Hourly QC'!EM$2,Exceedance[Technology],'VER Hourly QC'!$D566,Exceedance[Region],'VER Hourly QC'!$G566),2)</f>
        <v>109.57</v>
      </c>
      <c r="EN566" s="6">
        <f>ROUND($I566*SUMIFS(Exceedance[Exceedance Profile],Exceedance[Month],'VER Hourly QC'!EN$1,Exceedance[Hour Ending],'VER Hourly QC'!EN$2,Exceedance[Technology],'VER Hourly QC'!$D566,Exceedance[Region],'VER Hourly QC'!$G566),2)</f>
        <v>106.87</v>
      </c>
      <c r="EO566" s="6">
        <f>ROUND($I566*SUMIFS(Exceedance[Exceedance Profile],Exceedance[Month],'VER Hourly QC'!EO$1,Exceedance[Hour Ending],'VER Hourly QC'!EO$2,Exceedance[Technology],'VER Hourly QC'!$D566,Exceedance[Region],'VER Hourly QC'!$G566),2)</f>
        <v>103.15</v>
      </c>
      <c r="EP566" s="6">
        <f>ROUND($I566*SUMIFS(Exceedance[Exceedance Profile],Exceedance[Month],'VER Hourly QC'!EP$1,Exceedance[Hour Ending],'VER Hourly QC'!EP$2,Exceedance[Technology],'VER Hourly QC'!$D566,Exceedance[Region],'VER Hourly QC'!$G566),2)</f>
        <v>91.49</v>
      </c>
      <c r="EQ566" s="6">
        <f>ROUND($I566*SUMIFS(Exceedance[Exceedance Profile],Exceedance[Month],'VER Hourly QC'!EQ$1,Exceedance[Hour Ending],'VER Hourly QC'!EQ$2,Exceedance[Technology],'VER Hourly QC'!$D566,Exceedance[Region],'VER Hourly QC'!$G566),2)</f>
        <v>55.28</v>
      </c>
      <c r="ER566" s="6">
        <f>ROUND($I566*SUMIFS(Exceedance[Exceedance Profile],Exceedance[Month],'VER Hourly QC'!ER$1,Exceedance[Hour Ending],'VER Hourly QC'!ER$2,Exceedance[Technology],'VER Hourly QC'!$D566,Exceedance[Region],'VER Hourly QC'!$G566),2)</f>
        <v>9.4600000000000009</v>
      </c>
      <c r="ES566" s="6">
        <f>ROUND($I566*SUMIFS(Exceedance[Exceedance Profile],Exceedance[Month],'VER Hourly QC'!ES$1,Exceedance[Hour Ending],'VER Hourly QC'!ES$2,Exceedance[Technology],'VER Hourly QC'!$D566,Exceedance[Region],'VER Hourly QC'!$G566),2)</f>
        <v>0.01</v>
      </c>
      <c r="ET566" s="6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6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6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6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6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6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6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6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6">
        <f>ROUND($I566*SUMIFS(Exceedance[Exceedance Profile],Exceedance[Month],'VER Hourly QC'!FB$1,Exceedance[Hour Ending],'VER Hourly QC'!FB$2,Exceedance[Technology],'VER Hourly QC'!$D566,Exceedance[Region],'VER Hourly QC'!$G566),2)</f>
        <v>0.03</v>
      </c>
      <c r="FC566" s="6">
        <f>ROUND($I566*SUMIFS(Exceedance[Exceedance Profile],Exceedance[Month],'VER Hourly QC'!FC$1,Exceedance[Hour Ending],'VER Hourly QC'!FC$2,Exceedance[Technology],'VER Hourly QC'!$D566,Exceedance[Region],'VER Hourly QC'!$G566),2)</f>
        <v>11.89</v>
      </c>
      <c r="FD566" s="6">
        <f>ROUND($I566*SUMIFS(Exceedance[Exceedance Profile],Exceedance[Month],'VER Hourly QC'!FD$1,Exceedance[Hour Ending],'VER Hourly QC'!FD$2,Exceedance[Technology],'VER Hourly QC'!$D566,Exceedance[Region],'VER Hourly QC'!$G566),2)</f>
        <v>57.98</v>
      </c>
      <c r="FE566" s="6">
        <f>ROUND($I566*SUMIFS(Exceedance[Exceedance Profile],Exceedance[Month],'VER Hourly QC'!FE$1,Exceedance[Hour Ending],'VER Hourly QC'!FE$2,Exceedance[Technology],'VER Hourly QC'!$D566,Exceedance[Region],'VER Hourly QC'!$G566),2)</f>
        <v>90.85</v>
      </c>
      <c r="FF566" s="6">
        <f>ROUND($I566*SUMIFS(Exceedance[Exceedance Profile],Exceedance[Month],'VER Hourly QC'!FF$1,Exceedance[Hour Ending],'VER Hourly QC'!FF$2,Exceedance[Technology],'VER Hourly QC'!$D566,Exceedance[Region],'VER Hourly QC'!$G566),2)</f>
        <v>103.04</v>
      </c>
      <c r="FG566" s="6">
        <f>ROUND($I566*SUMIFS(Exceedance[Exceedance Profile],Exceedance[Month],'VER Hourly QC'!FG$1,Exceedance[Hour Ending],'VER Hourly QC'!FG$2,Exceedance[Technology],'VER Hourly QC'!$D566,Exceedance[Region],'VER Hourly QC'!$G566),2)</f>
        <v>108.21</v>
      </c>
      <c r="FH566" s="6">
        <f>ROUND($I566*SUMIFS(Exceedance[Exceedance Profile],Exceedance[Month],'VER Hourly QC'!FH$1,Exceedance[Hour Ending],'VER Hourly QC'!FH$2,Exceedance[Technology],'VER Hourly QC'!$D566,Exceedance[Region],'VER Hourly QC'!$G566),2)</f>
        <v>109.27</v>
      </c>
      <c r="FI566" s="6">
        <f>ROUND($I566*SUMIFS(Exceedance[Exceedance Profile],Exceedance[Month],'VER Hourly QC'!FI$1,Exceedance[Hour Ending],'VER Hourly QC'!FI$2,Exceedance[Technology],'VER Hourly QC'!$D566,Exceedance[Region],'VER Hourly QC'!$G566),2)</f>
        <v>108.95</v>
      </c>
      <c r="FJ566" s="6">
        <f>ROUND($I566*SUMIFS(Exceedance[Exceedance Profile],Exceedance[Month],'VER Hourly QC'!FJ$1,Exceedance[Hour Ending],'VER Hourly QC'!FJ$2,Exceedance[Technology],'VER Hourly QC'!$D566,Exceedance[Region],'VER Hourly QC'!$G566),2)</f>
        <v>108.01</v>
      </c>
      <c r="FK566" s="6">
        <f>ROUND($I566*SUMIFS(Exceedance[Exceedance Profile],Exceedance[Month],'VER Hourly QC'!FK$1,Exceedance[Hour Ending],'VER Hourly QC'!FK$2,Exceedance[Technology],'VER Hourly QC'!$D566,Exceedance[Region],'VER Hourly QC'!$G566),2)</f>
        <v>106.71</v>
      </c>
      <c r="FL566" s="6">
        <f>ROUND($I566*SUMIFS(Exceedance[Exceedance Profile],Exceedance[Month],'VER Hourly QC'!FL$1,Exceedance[Hour Ending],'VER Hourly QC'!FL$2,Exceedance[Technology],'VER Hourly QC'!$D566,Exceedance[Region],'VER Hourly QC'!$G566),2)</f>
        <v>103.78</v>
      </c>
      <c r="FM566" s="6">
        <f>ROUND($I566*SUMIFS(Exceedance[Exceedance Profile],Exceedance[Month],'VER Hourly QC'!FM$1,Exceedance[Hour Ending],'VER Hourly QC'!FM$2,Exceedance[Technology],'VER Hourly QC'!$D566,Exceedance[Region],'VER Hourly QC'!$G566),2)</f>
        <v>99.36</v>
      </c>
      <c r="FN566" s="6">
        <f>ROUND($I566*SUMIFS(Exceedance[Exceedance Profile],Exceedance[Month],'VER Hourly QC'!FN$1,Exceedance[Hour Ending],'VER Hourly QC'!FN$2,Exceedance[Technology],'VER Hourly QC'!$D566,Exceedance[Region],'VER Hourly QC'!$G566),2)</f>
        <v>87.48</v>
      </c>
      <c r="FO566" s="6">
        <f>ROUND($I566*SUMIFS(Exceedance[Exceedance Profile],Exceedance[Month],'VER Hourly QC'!FO$1,Exceedance[Hour Ending],'VER Hourly QC'!FO$2,Exceedance[Technology],'VER Hourly QC'!$D566,Exceedance[Region],'VER Hourly QC'!$G566),2)</f>
        <v>50.6</v>
      </c>
      <c r="FP566" s="6">
        <f>ROUND($I566*SUMIFS(Exceedance[Exceedance Profile],Exceedance[Month],'VER Hourly QC'!FP$1,Exceedance[Hour Ending],'VER Hourly QC'!FP$2,Exceedance[Technology],'VER Hourly QC'!$D566,Exceedance[Region],'VER Hourly QC'!$G566),2)</f>
        <v>8.06</v>
      </c>
      <c r="FQ566" s="6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6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6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6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6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6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6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6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6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6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6">
        <f>ROUND($I566*SUMIFS(Exceedance[Exceedance Profile],Exceedance[Month],'VER Hourly QC'!GA$1,Exceedance[Hour Ending],'VER Hourly QC'!GA$2,Exceedance[Technology],'VER Hourly QC'!$D566,Exceedance[Region],'VER Hourly QC'!$G566),2)</f>
        <v>4</v>
      </c>
      <c r="GB566" s="6">
        <f>ROUND($I566*SUMIFS(Exceedance[Exceedance Profile],Exceedance[Month],'VER Hourly QC'!GB$1,Exceedance[Hour Ending],'VER Hourly QC'!GB$2,Exceedance[Technology],'VER Hourly QC'!$D566,Exceedance[Region],'VER Hourly QC'!$G566),2)</f>
        <v>43.42</v>
      </c>
      <c r="GC566" s="6">
        <f>ROUND($I566*SUMIFS(Exceedance[Exceedance Profile],Exceedance[Month],'VER Hourly QC'!GC$1,Exceedance[Hour Ending],'VER Hourly QC'!GC$2,Exceedance[Technology],'VER Hourly QC'!$D566,Exceedance[Region],'VER Hourly QC'!$G566),2)</f>
        <v>81.650000000000006</v>
      </c>
      <c r="GD566" s="6">
        <f>ROUND($I566*SUMIFS(Exceedance[Exceedance Profile],Exceedance[Month],'VER Hourly QC'!GD$1,Exceedance[Hour Ending],'VER Hourly QC'!GD$2,Exceedance[Technology],'VER Hourly QC'!$D566,Exceedance[Region],'VER Hourly QC'!$G566),2)</f>
        <v>97.14</v>
      </c>
      <c r="GE566" s="6">
        <f>ROUND($I566*SUMIFS(Exceedance[Exceedance Profile],Exceedance[Month],'VER Hourly QC'!GE$1,Exceedance[Hour Ending],'VER Hourly QC'!GE$2,Exceedance[Technology],'VER Hourly QC'!$D566,Exceedance[Region],'VER Hourly QC'!$G566),2)</f>
        <v>104.15</v>
      </c>
      <c r="GF566" s="6">
        <f>ROUND($I566*SUMIFS(Exceedance[Exceedance Profile],Exceedance[Month],'VER Hourly QC'!GF$1,Exceedance[Hour Ending],'VER Hourly QC'!GF$2,Exceedance[Technology],'VER Hourly QC'!$D566,Exceedance[Region],'VER Hourly QC'!$G566),2)</f>
        <v>106.38</v>
      </c>
      <c r="GG566" s="6">
        <f>ROUND($I566*SUMIFS(Exceedance[Exceedance Profile],Exceedance[Month],'VER Hourly QC'!GG$1,Exceedance[Hour Ending],'VER Hourly QC'!GG$2,Exceedance[Technology],'VER Hourly QC'!$D566,Exceedance[Region],'VER Hourly QC'!$G566),2)</f>
        <v>106.13</v>
      </c>
      <c r="GH566" s="6">
        <f>ROUND($I566*SUMIFS(Exceedance[Exceedance Profile],Exceedance[Month],'VER Hourly QC'!GH$1,Exceedance[Hour Ending],'VER Hourly QC'!GH$2,Exceedance[Technology],'VER Hourly QC'!$D566,Exceedance[Region],'VER Hourly QC'!$G566),2)</f>
        <v>104.05</v>
      </c>
      <c r="GI566" s="6">
        <f>ROUND($I566*SUMIFS(Exceedance[Exceedance Profile],Exceedance[Month],'VER Hourly QC'!GI$1,Exceedance[Hour Ending],'VER Hourly QC'!GI$2,Exceedance[Technology],'VER Hourly QC'!$D566,Exceedance[Region],'VER Hourly QC'!$G566),2)</f>
        <v>101.23</v>
      </c>
      <c r="GJ566" s="6">
        <f>ROUND($I566*SUMIFS(Exceedance[Exceedance Profile],Exceedance[Month],'VER Hourly QC'!GJ$1,Exceedance[Hour Ending],'VER Hourly QC'!GJ$2,Exceedance[Technology],'VER Hourly QC'!$D566,Exceedance[Region],'VER Hourly QC'!$G566),2)</f>
        <v>97.14</v>
      </c>
      <c r="GK566" s="6">
        <f>ROUND($I566*SUMIFS(Exceedance[Exceedance Profile],Exceedance[Month],'VER Hourly QC'!GK$1,Exceedance[Hour Ending],'VER Hourly QC'!GK$2,Exceedance[Technology],'VER Hourly QC'!$D566,Exceedance[Region],'VER Hourly QC'!$G566),2)</f>
        <v>89.56</v>
      </c>
      <c r="GL566" s="6">
        <f>ROUND($I566*SUMIFS(Exceedance[Exceedance Profile],Exceedance[Month],'VER Hourly QC'!GL$1,Exceedance[Hour Ending],'VER Hourly QC'!GL$2,Exceedance[Technology],'VER Hourly QC'!$D566,Exceedance[Region],'VER Hourly QC'!$G566),2)</f>
        <v>71.23</v>
      </c>
      <c r="GM566" s="6">
        <f>ROUND($I566*SUMIFS(Exceedance[Exceedance Profile],Exceedance[Month],'VER Hourly QC'!GM$1,Exceedance[Hour Ending],'VER Hourly QC'!GM$2,Exceedance[Technology],'VER Hourly QC'!$D566,Exceedance[Region],'VER Hourly QC'!$G566),2)</f>
        <v>26.39</v>
      </c>
      <c r="GN566" s="6">
        <f>ROUND($I566*SUMIFS(Exceedance[Exceedance Profile],Exceedance[Month],'VER Hourly QC'!GN$1,Exceedance[Hour Ending],'VER Hourly QC'!GN$2,Exceedance[Technology],'VER Hourly QC'!$D566,Exceedance[Region],'VER Hourly QC'!$G566),2)</f>
        <v>0.81</v>
      </c>
      <c r="GO566" s="6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6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6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6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6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6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6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6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6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6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6">
        <f>ROUND($I566*SUMIFS(Exceedance[Exceedance Profile],Exceedance[Month],'VER Hourly QC'!GY$1,Exceedance[Hour Ending],'VER Hourly QC'!GY$2,Exceedance[Technology],'VER Hourly QC'!$D566,Exceedance[Region],'VER Hourly QC'!$G566),2)</f>
        <v>0.89</v>
      </c>
      <c r="GZ566" s="6">
        <f>ROUND($I566*SUMIFS(Exceedance[Exceedance Profile],Exceedance[Month],'VER Hourly QC'!GZ$1,Exceedance[Hour Ending],'VER Hourly QC'!GZ$2,Exceedance[Technology],'VER Hourly QC'!$D566,Exceedance[Region],'VER Hourly QC'!$G566),2)</f>
        <v>32.090000000000003</v>
      </c>
      <c r="HA566" s="6">
        <f>ROUND($I566*SUMIFS(Exceedance[Exceedance Profile],Exceedance[Month],'VER Hourly QC'!HA$1,Exceedance[Hour Ending],'VER Hourly QC'!HA$2,Exceedance[Technology],'VER Hourly QC'!$D566,Exceedance[Region],'VER Hourly QC'!$G566),2)</f>
        <v>83.87</v>
      </c>
      <c r="HB566" s="6">
        <f>ROUND($I566*SUMIFS(Exceedance[Exceedance Profile],Exceedance[Month],'VER Hourly QC'!HB$1,Exceedance[Hour Ending],'VER Hourly QC'!HB$2,Exceedance[Technology],'VER Hourly QC'!$D566,Exceedance[Region],'VER Hourly QC'!$G566),2)</f>
        <v>97.67</v>
      </c>
      <c r="HC566" s="6">
        <f>ROUND($I566*SUMIFS(Exceedance[Exceedance Profile],Exceedance[Month],'VER Hourly QC'!HC$1,Exceedance[Hour Ending],'VER Hourly QC'!HC$2,Exceedance[Technology],'VER Hourly QC'!$D566,Exceedance[Region],'VER Hourly QC'!$G566),2)</f>
        <v>102.74</v>
      </c>
      <c r="HD566" s="6">
        <f>ROUND($I566*SUMIFS(Exceedance[Exceedance Profile],Exceedance[Month],'VER Hourly QC'!HD$1,Exceedance[Hour Ending],'VER Hourly QC'!HD$2,Exceedance[Technology],'VER Hourly QC'!$D566,Exceedance[Region],'VER Hourly QC'!$G566),2)</f>
        <v>103.56</v>
      </c>
      <c r="HE566" s="6">
        <f>ROUND($I566*SUMIFS(Exceedance[Exceedance Profile],Exceedance[Month],'VER Hourly QC'!HE$1,Exceedance[Hour Ending],'VER Hourly QC'!HE$2,Exceedance[Technology],'VER Hourly QC'!$D566,Exceedance[Region],'VER Hourly QC'!$G566),2)</f>
        <v>103.53</v>
      </c>
      <c r="HF566" s="6">
        <f>ROUND($I566*SUMIFS(Exceedance[Exceedance Profile],Exceedance[Month],'VER Hourly QC'!HF$1,Exceedance[Hour Ending],'VER Hourly QC'!HF$2,Exceedance[Technology],'VER Hourly QC'!$D566,Exceedance[Region],'VER Hourly QC'!$G566),2)</f>
        <v>102.97</v>
      </c>
      <c r="HG566" s="6">
        <f>ROUND($I566*SUMIFS(Exceedance[Exceedance Profile],Exceedance[Month],'VER Hourly QC'!HG$1,Exceedance[Hour Ending],'VER Hourly QC'!HG$2,Exceedance[Technology],'VER Hourly QC'!$D566,Exceedance[Region],'VER Hourly QC'!$G566),2)</f>
        <v>101.76</v>
      </c>
      <c r="HH566" s="6">
        <f>ROUND($I566*SUMIFS(Exceedance[Exceedance Profile],Exceedance[Month],'VER Hourly QC'!HH$1,Exceedance[Hour Ending],'VER Hourly QC'!HH$2,Exceedance[Technology],'VER Hourly QC'!$D566,Exceedance[Region],'VER Hourly QC'!$G566),2)</f>
        <v>100.28</v>
      </c>
      <c r="HI566" s="6">
        <f>ROUND($I566*SUMIFS(Exceedance[Exceedance Profile],Exceedance[Month],'VER Hourly QC'!HI$1,Exceedance[Hour Ending],'VER Hourly QC'!HI$2,Exceedance[Technology],'VER Hourly QC'!$D566,Exceedance[Region],'VER Hourly QC'!$G566),2)</f>
        <v>90.55</v>
      </c>
      <c r="HJ566" s="6">
        <f>ROUND($I566*SUMIFS(Exceedance[Exceedance Profile],Exceedance[Month],'VER Hourly QC'!HJ$1,Exceedance[Hour Ending],'VER Hourly QC'!HJ$2,Exceedance[Technology],'VER Hourly QC'!$D566,Exceedance[Region],'VER Hourly QC'!$G566),2)</f>
        <v>50.64</v>
      </c>
      <c r="HK566" s="6">
        <f>ROUND($I566*SUMIFS(Exceedance[Exceedance Profile],Exceedance[Month],'VER Hourly QC'!HK$1,Exceedance[Hour Ending],'VER Hourly QC'!HK$2,Exceedance[Technology],'VER Hourly QC'!$D566,Exceedance[Region],'VER Hourly QC'!$G566),2)</f>
        <v>6.08</v>
      </c>
      <c r="HL566" s="6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6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6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6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6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6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6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6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6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6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6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6">
        <f>ROUND($I566*SUMIFS(Exceedance[Exceedance Profile],Exceedance[Month],'VER Hourly QC'!HW$1,Exceedance[Hour Ending],'VER Hourly QC'!HW$2,Exceedance[Technology],'VER Hourly QC'!$D566,Exceedance[Region],'VER Hourly QC'!$G566),2)</f>
        <v>0.06</v>
      </c>
      <c r="HX566" s="6">
        <f>ROUND($I566*SUMIFS(Exceedance[Exceedance Profile],Exceedance[Month],'VER Hourly QC'!HX$1,Exceedance[Hour Ending],'VER Hourly QC'!HX$2,Exceedance[Technology],'VER Hourly QC'!$D566,Exceedance[Region],'VER Hourly QC'!$G566),2)</f>
        <v>18.32</v>
      </c>
      <c r="HY566" s="6">
        <f>ROUND($I566*SUMIFS(Exceedance[Exceedance Profile],Exceedance[Month],'VER Hourly QC'!HY$1,Exceedance[Hour Ending],'VER Hourly QC'!HY$2,Exceedance[Technology],'VER Hourly QC'!$D566,Exceedance[Region],'VER Hourly QC'!$G566),2)</f>
        <v>72.94</v>
      </c>
      <c r="HZ566" s="6">
        <f>ROUND($I566*SUMIFS(Exceedance[Exceedance Profile],Exceedance[Month],'VER Hourly QC'!HZ$1,Exceedance[Hour Ending],'VER Hourly QC'!HZ$2,Exceedance[Technology],'VER Hourly QC'!$D566,Exceedance[Region],'VER Hourly QC'!$G566),2)</f>
        <v>92.65</v>
      </c>
      <c r="IA566" s="6">
        <f>ROUND($I566*SUMIFS(Exceedance[Exceedance Profile],Exceedance[Month],'VER Hourly QC'!IA$1,Exceedance[Hour Ending],'VER Hourly QC'!IA$2,Exceedance[Technology],'VER Hourly QC'!$D566,Exceedance[Region],'VER Hourly QC'!$G566),2)</f>
        <v>95.46</v>
      </c>
      <c r="IB566" s="6">
        <f>ROUND($I566*SUMIFS(Exceedance[Exceedance Profile],Exceedance[Month],'VER Hourly QC'!IB$1,Exceedance[Hour Ending],'VER Hourly QC'!IB$2,Exceedance[Technology],'VER Hourly QC'!$D566,Exceedance[Region],'VER Hourly QC'!$G566),2)</f>
        <v>94.63</v>
      </c>
      <c r="IC566" s="6">
        <f>ROUND($I566*SUMIFS(Exceedance[Exceedance Profile],Exceedance[Month],'VER Hourly QC'!IC$1,Exceedance[Hour Ending],'VER Hourly QC'!IC$2,Exceedance[Technology],'VER Hourly QC'!$D566,Exceedance[Region],'VER Hourly QC'!$G566),2)</f>
        <v>94.89</v>
      </c>
      <c r="ID566" s="6">
        <f>ROUND($I566*SUMIFS(Exceedance[Exceedance Profile],Exceedance[Month],'VER Hourly QC'!ID$1,Exceedance[Hour Ending],'VER Hourly QC'!ID$2,Exceedance[Technology],'VER Hourly QC'!$D566,Exceedance[Region],'VER Hourly QC'!$G566),2)</f>
        <v>95.39</v>
      </c>
      <c r="IE566" s="6">
        <f>ROUND($I566*SUMIFS(Exceedance[Exceedance Profile],Exceedance[Month],'VER Hourly QC'!IE$1,Exceedance[Hour Ending],'VER Hourly QC'!IE$2,Exceedance[Technology],'VER Hourly QC'!$D566,Exceedance[Region],'VER Hourly QC'!$G566),2)</f>
        <v>95.82</v>
      </c>
      <c r="IF566" s="6">
        <f>ROUND($I566*SUMIFS(Exceedance[Exceedance Profile],Exceedance[Month],'VER Hourly QC'!IF$1,Exceedance[Hour Ending],'VER Hourly QC'!IF$2,Exceedance[Technology],'VER Hourly QC'!$D566,Exceedance[Region],'VER Hourly QC'!$G566),2)</f>
        <v>93.74</v>
      </c>
      <c r="IG566" s="6">
        <f>ROUND($I566*SUMIFS(Exceedance[Exceedance Profile],Exceedance[Month],'VER Hourly QC'!IG$1,Exceedance[Hour Ending],'VER Hourly QC'!IG$2,Exceedance[Technology],'VER Hourly QC'!$D566,Exceedance[Region],'VER Hourly QC'!$G566),2)</f>
        <v>73.34</v>
      </c>
      <c r="IH566" s="6">
        <f>ROUND($I566*SUMIFS(Exceedance[Exceedance Profile],Exceedance[Month],'VER Hourly QC'!IH$1,Exceedance[Hour Ending],'VER Hourly QC'!IH$2,Exceedance[Technology],'VER Hourly QC'!$D566,Exceedance[Region],'VER Hourly QC'!$G566),2)</f>
        <v>20.69</v>
      </c>
      <c r="II566" s="6">
        <f>ROUND($I566*SUMIFS(Exceedance[Exceedance Profile],Exceedance[Month],'VER Hourly QC'!II$1,Exceedance[Hour Ending],'VER Hourly QC'!II$2,Exceedance[Technology],'VER Hourly QC'!$D566,Exceedance[Region],'VER Hourly QC'!$G566),2)</f>
        <v>0.23</v>
      </c>
      <c r="IJ566" s="6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6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6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6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6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6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6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6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6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6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6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6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6">
        <f>ROUND($I566*SUMIFS(Exceedance[Exceedance Profile],Exceedance[Month],'VER Hourly QC'!IV$1,Exceedance[Hour Ending],'VER Hourly QC'!IV$2,Exceedance[Technology],'VER Hourly QC'!$D566,Exceedance[Region],'VER Hourly QC'!$G566),2)</f>
        <v>3.39</v>
      </c>
      <c r="IW566" s="6">
        <f>ROUND($I566*SUMIFS(Exceedance[Exceedance Profile],Exceedance[Month],'VER Hourly QC'!IW$1,Exceedance[Hour Ending],'VER Hourly QC'!IW$2,Exceedance[Technology],'VER Hourly QC'!$D566,Exceedance[Region],'VER Hourly QC'!$G566),2)</f>
        <v>42.77</v>
      </c>
      <c r="IX566" s="6">
        <f>ROUND($I566*SUMIFS(Exceedance[Exceedance Profile],Exceedance[Month],'VER Hourly QC'!IX$1,Exceedance[Hour Ending],'VER Hourly QC'!IX$2,Exceedance[Technology],'VER Hourly QC'!$D566,Exceedance[Region],'VER Hourly QC'!$G566),2)</f>
        <v>79.87</v>
      </c>
      <c r="IY566" s="6">
        <f>ROUND($I566*SUMIFS(Exceedance[Exceedance Profile],Exceedance[Month],'VER Hourly QC'!IY$1,Exceedance[Hour Ending],'VER Hourly QC'!IY$2,Exceedance[Technology],'VER Hourly QC'!$D566,Exceedance[Region],'VER Hourly QC'!$G566),2)</f>
        <v>86.39</v>
      </c>
      <c r="IZ566" s="6">
        <f>ROUND($I566*SUMIFS(Exceedance[Exceedance Profile],Exceedance[Month],'VER Hourly QC'!IZ$1,Exceedance[Hour Ending],'VER Hourly QC'!IZ$2,Exceedance[Technology],'VER Hourly QC'!$D566,Exceedance[Region],'VER Hourly QC'!$G566),2)</f>
        <v>84.07</v>
      </c>
      <c r="JA566" s="6">
        <f>ROUND($I566*SUMIFS(Exceedance[Exceedance Profile],Exceedance[Month],'VER Hourly QC'!JA$1,Exceedance[Hour Ending],'VER Hourly QC'!JA$2,Exceedance[Technology],'VER Hourly QC'!$D566,Exceedance[Region],'VER Hourly QC'!$G566),2)</f>
        <v>81.790000000000006</v>
      </c>
      <c r="JB566" s="6">
        <f>ROUND($I566*SUMIFS(Exceedance[Exceedance Profile],Exceedance[Month],'VER Hourly QC'!JB$1,Exceedance[Hour Ending],'VER Hourly QC'!JB$2,Exceedance[Technology],'VER Hourly QC'!$D566,Exceedance[Region],'VER Hourly QC'!$G566),2)</f>
        <v>82.8</v>
      </c>
      <c r="JC566" s="6">
        <f>ROUND($I566*SUMIFS(Exceedance[Exceedance Profile],Exceedance[Month],'VER Hourly QC'!JC$1,Exceedance[Hour Ending],'VER Hourly QC'!JC$2,Exceedance[Technology],'VER Hourly QC'!$D566,Exceedance[Region],'VER Hourly QC'!$G566),2)</f>
        <v>82.99</v>
      </c>
      <c r="JD566" s="6">
        <f>ROUND($I566*SUMIFS(Exceedance[Exceedance Profile],Exceedance[Month],'VER Hourly QC'!JD$1,Exceedance[Hour Ending],'VER Hourly QC'!JD$2,Exceedance[Technology],'VER Hourly QC'!$D566,Exceedance[Region],'VER Hourly QC'!$G566),2)</f>
        <v>79.02</v>
      </c>
      <c r="JE566" s="6">
        <f>ROUND($I566*SUMIFS(Exceedance[Exceedance Profile],Exceedance[Month],'VER Hourly QC'!JE$1,Exceedance[Hour Ending],'VER Hourly QC'!JE$2,Exceedance[Technology],'VER Hourly QC'!$D566,Exceedance[Region],'VER Hourly QC'!$G566),2)</f>
        <v>45.59</v>
      </c>
      <c r="JF566" s="6">
        <f>ROUND($I566*SUMIFS(Exceedance[Exceedance Profile],Exceedance[Month],'VER Hourly QC'!JF$1,Exceedance[Hour Ending],'VER Hourly QC'!JF$2,Exceedance[Technology],'VER Hourly QC'!$D566,Exceedance[Region],'VER Hourly QC'!$G566),2)</f>
        <v>4.54</v>
      </c>
      <c r="JG566" s="6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6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6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6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6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6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6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6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6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6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6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6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6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6">
        <f>ROUND($I566*SUMIFS(Exceedance[Exceedance Profile],Exceedance[Month],'VER Hourly QC'!JT$1,Exceedance[Hour Ending],'VER Hourly QC'!JT$2,Exceedance[Technology],'VER Hourly QC'!$D566,Exceedance[Region],'VER Hourly QC'!$G566),2)</f>
        <v>0.16</v>
      </c>
      <c r="JU566" s="6">
        <f>ROUND($I566*SUMIFS(Exceedance[Exceedance Profile],Exceedance[Month],'VER Hourly QC'!JU$1,Exceedance[Hour Ending],'VER Hourly QC'!JU$2,Exceedance[Technology],'VER Hourly QC'!$D566,Exceedance[Region],'VER Hourly QC'!$G566),2)</f>
        <v>15.86</v>
      </c>
      <c r="JV566" s="6">
        <f>ROUND($I566*SUMIFS(Exceedance[Exceedance Profile],Exceedance[Month],'VER Hourly QC'!JV$1,Exceedance[Hour Ending],'VER Hourly QC'!JV$2,Exceedance[Technology],'VER Hourly QC'!$D566,Exceedance[Region],'VER Hourly QC'!$G566),2)</f>
        <v>50.42</v>
      </c>
      <c r="JW566" s="6">
        <f>ROUND($I566*SUMIFS(Exceedance[Exceedance Profile],Exceedance[Month],'VER Hourly QC'!JW$1,Exceedance[Hour Ending],'VER Hourly QC'!JW$2,Exceedance[Technology],'VER Hourly QC'!$D566,Exceedance[Region],'VER Hourly QC'!$G566),2)</f>
        <v>60.63</v>
      </c>
      <c r="JX566" s="6">
        <f>ROUND($I566*SUMIFS(Exceedance[Exceedance Profile],Exceedance[Month],'VER Hourly QC'!JX$1,Exceedance[Hour Ending],'VER Hourly QC'!JX$2,Exceedance[Technology],'VER Hourly QC'!$D566,Exceedance[Region],'VER Hourly QC'!$G566),2)</f>
        <v>63.88</v>
      </c>
      <c r="JY566" s="6">
        <f>ROUND($I566*SUMIFS(Exceedance[Exceedance Profile],Exceedance[Month],'VER Hourly QC'!JY$1,Exceedance[Hour Ending],'VER Hourly QC'!JY$2,Exceedance[Technology],'VER Hourly QC'!$D566,Exceedance[Region],'VER Hourly QC'!$G566),2)</f>
        <v>62.62</v>
      </c>
      <c r="JZ566" s="6">
        <f>ROUND($I566*SUMIFS(Exceedance[Exceedance Profile],Exceedance[Month],'VER Hourly QC'!JZ$1,Exceedance[Hour Ending],'VER Hourly QC'!JZ$2,Exceedance[Technology],'VER Hourly QC'!$D566,Exceedance[Region],'VER Hourly QC'!$G566),2)</f>
        <v>64.66</v>
      </c>
      <c r="KA566" s="6">
        <f>ROUND($I566*SUMIFS(Exceedance[Exceedance Profile],Exceedance[Month],'VER Hourly QC'!KA$1,Exceedance[Hour Ending],'VER Hourly QC'!KA$2,Exceedance[Technology],'VER Hourly QC'!$D566,Exceedance[Region],'VER Hourly QC'!$G566),2)</f>
        <v>61.12</v>
      </c>
      <c r="KB566" s="6">
        <f>ROUND($I566*SUMIFS(Exceedance[Exceedance Profile],Exceedance[Month],'VER Hourly QC'!KB$1,Exceedance[Hour Ending],'VER Hourly QC'!KB$2,Exceedance[Technology],'VER Hourly QC'!$D566,Exceedance[Region],'VER Hourly QC'!$G566),2)</f>
        <v>55.8</v>
      </c>
      <c r="KC566" s="6">
        <f>ROUND($I566*SUMIFS(Exceedance[Exceedance Profile],Exceedance[Month],'VER Hourly QC'!KC$1,Exceedance[Hour Ending],'VER Hourly QC'!KC$2,Exceedance[Technology],'VER Hourly QC'!$D566,Exceedance[Region],'VER Hourly QC'!$G566),2)</f>
        <v>31.71</v>
      </c>
      <c r="KD566" s="6">
        <f>ROUND($I566*SUMIFS(Exceedance[Exceedance Profile],Exceedance[Month],'VER Hourly QC'!KD$1,Exceedance[Hour Ending],'VER Hourly QC'!KD$2,Exceedance[Technology],'VER Hourly QC'!$D566,Exceedance[Region],'VER Hourly QC'!$G566),2)</f>
        <v>2.72</v>
      </c>
      <c r="KE566" s="6">
        <f>ROUND($I566*SUMIFS(Exceedance[Exceedance Profile],Exceedance[Month],'VER Hourly QC'!KE$1,Exceedance[Hour Ending],'VER Hourly QC'!KE$2,Exceedance[Technology],'VER Hourly QC'!$D566,Exceedance[Region],'VER Hourly QC'!$G566),2)</f>
        <v>0</v>
      </c>
      <c r="KF566" s="6">
        <f>ROUND($I566*SUMIFS(Exceedance[Exceedance Profile],Exceedance[Month],'VER Hourly QC'!KF$1,Exceedance[Hour Ending],'VER Hourly QC'!KF$2,Exceedance[Technology],'VER Hourly QC'!$D566,Exceedance[Region],'VER Hourly QC'!$G566),2)</f>
        <v>0</v>
      </c>
      <c r="KG566" s="6">
        <f>ROUND($I566*SUMIFS(Exceedance[Exceedance Profile],Exceedance[Month],'VER Hourly QC'!KG$1,Exceedance[Hour Ending],'VER Hourly QC'!KG$2,Exceedance[Technology],'VER Hourly QC'!$D566,Exceedance[Region],'VER Hourly QC'!$G566),2)</f>
        <v>0</v>
      </c>
      <c r="KH566" s="6">
        <f>ROUND($I566*SUMIFS(Exceedance[Exceedance Profile],Exceedance[Month],'VER Hourly QC'!KH$1,Exceedance[Hour Ending],'VER Hourly QC'!KH$2,Exceedance[Technology],'VER Hourly QC'!$D566,Exceedance[Region],'VER Hourly QC'!$G566),2)</f>
        <v>0</v>
      </c>
      <c r="KI566" s="6">
        <f>ROUND($I566*SUMIFS(Exceedance[Exceedance Profile],Exceedance[Month],'VER Hourly QC'!KI$1,Exceedance[Hour Ending],'VER Hourly QC'!KI$2,Exceedance[Technology],'VER Hourly QC'!$D566,Exceedance[Region],'VER Hourly QC'!$G566),2)</f>
        <v>0</v>
      </c>
      <c r="KJ566" s="6">
        <f>ROUND($I566*SUMIFS(Exceedance[Exceedance Profile],Exceedance[Month],'VER Hourly QC'!KJ$1,Exceedance[Hour Ending],'VER Hourly QC'!KJ$2,Exceedance[Technology],'VER Hourly QC'!$D566,Exceedance[Region],'VER Hourly QC'!$G566),2)</f>
        <v>0</v>
      </c>
      <c r="KK566" s="6">
        <f>ROUND($I566*SUMIFS(Exceedance[Exceedance Profile],Exceedance[Month],'VER Hourly QC'!KK$1,Exceedance[Hour Ending],'VER Hourly QC'!KK$2,Exceedance[Technology],'VER Hourly QC'!$D566,Exceedance[Region],'VER Hourly QC'!$G566),2)</f>
        <v>0</v>
      </c>
    </row>
    <row r="567" spans="1:297" x14ac:dyDescent="0.3">
      <c r="A567" t="s">
        <v>3199</v>
      </c>
      <c r="C567" t="s">
        <v>4602</v>
      </c>
      <c r="D567" t="str">
        <f t="shared" si="9"/>
        <v>Solar Tracking</v>
      </c>
      <c r="E567" t="s">
        <v>2919</v>
      </c>
      <c r="F567" t="s">
        <v>47</v>
      </c>
      <c r="G567" t="str" cm="1">
        <f t="array" ref="G567">INDEX($C$582:$C$590,MATCH(1,(E567=$B$582:$B$590)*(F567=$A$582:$A$591),0))</f>
        <v>Norcal</v>
      </c>
      <c r="I567">
        <f>VLOOKUP(A567,Mastergen[[RESOURCE_ID]:[NET_DEPENDABLE_CAPACITY]],4,FALSE)</f>
        <v>200</v>
      </c>
      <c r="J567" s="6">
        <f>ROUND($I567*SUMIFS(Exceedance[Exceedance Profile],Exceedance[Month],'VER Hourly QC'!J$1,Exceedance[Hour Ending],'VER Hourly QC'!J$2,Exceedance[Technology],'VER Hourly QC'!$D567,Exceedance[Region],'VER Hourly QC'!$G567),2)</f>
        <v>0</v>
      </c>
      <c r="K567" s="6">
        <f>ROUND($I567*SUMIFS(Exceedance[Exceedance Profile],Exceedance[Month],'VER Hourly QC'!K$1,Exceedance[Hour Ending],'VER Hourly QC'!K$2,Exceedance[Technology],'VER Hourly QC'!$D567,Exceedance[Region],'VER Hourly QC'!$G567),2)</f>
        <v>0</v>
      </c>
      <c r="L567" s="6">
        <f>ROUND($I567*SUMIFS(Exceedance[Exceedance Profile],Exceedance[Month],'VER Hourly QC'!L$1,Exceedance[Hour Ending],'VER Hourly QC'!L$2,Exceedance[Technology],'VER Hourly QC'!$D567,Exceedance[Region],'VER Hourly QC'!$G567),2)</f>
        <v>0</v>
      </c>
      <c r="M567" s="6">
        <f>ROUND($I567*SUMIFS(Exceedance[Exceedance Profile],Exceedance[Month],'VER Hourly QC'!M$1,Exceedance[Hour Ending],'VER Hourly QC'!M$2,Exceedance[Technology],'VER Hourly QC'!$D567,Exceedance[Region],'VER Hourly QC'!$G567),2)</f>
        <v>0</v>
      </c>
      <c r="N567" s="6">
        <f>ROUND($I567*SUMIFS(Exceedance[Exceedance Profile],Exceedance[Month],'VER Hourly QC'!N$1,Exceedance[Hour Ending],'VER Hourly QC'!N$2,Exceedance[Technology],'VER Hourly QC'!$D567,Exceedance[Region],'VER Hourly QC'!$G567),2)</f>
        <v>0</v>
      </c>
      <c r="O567" s="6">
        <f>ROUND($I567*SUMIFS(Exceedance[Exceedance Profile],Exceedance[Month],'VER Hourly QC'!O$1,Exceedance[Hour Ending],'VER Hourly QC'!O$2,Exceedance[Technology],'VER Hourly QC'!$D567,Exceedance[Region],'VER Hourly QC'!$G567),2)</f>
        <v>0</v>
      </c>
      <c r="P567" s="6">
        <f>ROUND($I567*SUMIFS(Exceedance[Exceedance Profile],Exceedance[Month],'VER Hourly QC'!P$1,Exceedance[Hour Ending],'VER Hourly QC'!P$2,Exceedance[Technology],'VER Hourly QC'!$D567,Exceedance[Region],'VER Hourly QC'!$G567),2)</f>
        <v>0</v>
      </c>
      <c r="Q567" s="6">
        <f>ROUND($I567*SUMIFS(Exceedance[Exceedance Profile],Exceedance[Month],'VER Hourly QC'!Q$1,Exceedance[Hour Ending],'VER Hourly QC'!Q$2,Exceedance[Technology],'VER Hourly QC'!$D567,Exceedance[Region],'VER Hourly QC'!$G567),2)</f>
        <v>4.25</v>
      </c>
      <c r="R567" s="6">
        <f>ROUND($I567*SUMIFS(Exceedance[Exceedance Profile],Exceedance[Month],'VER Hourly QC'!R$1,Exceedance[Hour Ending],'VER Hourly QC'!R$2,Exceedance[Technology],'VER Hourly QC'!$D567,Exceedance[Region],'VER Hourly QC'!$G567),2)</f>
        <v>32.770000000000003</v>
      </c>
      <c r="S567" s="6">
        <f>ROUND($I567*SUMIFS(Exceedance[Exceedance Profile],Exceedance[Month],'VER Hourly QC'!S$1,Exceedance[Hour Ending],'VER Hourly QC'!S$2,Exceedance[Technology],'VER Hourly QC'!$D567,Exceedance[Region],'VER Hourly QC'!$G567),2)</f>
        <v>62.45</v>
      </c>
      <c r="T567" s="6">
        <f>ROUND($I567*SUMIFS(Exceedance[Exceedance Profile],Exceedance[Month],'VER Hourly QC'!T$1,Exceedance[Hour Ending],'VER Hourly QC'!T$2,Exceedance[Technology],'VER Hourly QC'!$D567,Exceedance[Region],'VER Hourly QC'!$G567),2)</f>
        <v>77.239999999999995</v>
      </c>
      <c r="U567" s="6">
        <f>ROUND($I567*SUMIFS(Exceedance[Exceedance Profile],Exceedance[Month],'VER Hourly QC'!U$1,Exceedance[Hour Ending],'VER Hourly QC'!U$2,Exceedance[Technology],'VER Hourly QC'!$D567,Exceedance[Region],'VER Hourly QC'!$G567),2)</f>
        <v>85.04</v>
      </c>
      <c r="V567" s="6">
        <f>ROUND($I567*SUMIFS(Exceedance[Exceedance Profile],Exceedance[Month],'VER Hourly QC'!V$1,Exceedance[Hour Ending],'VER Hourly QC'!V$2,Exceedance[Technology],'VER Hourly QC'!$D567,Exceedance[Region],'VER Hourly QC'!$G567),2)</f>
        <v>85.08</v>
      </c>
      <c r="W567" s="6">
        <f>ROUND($I567*SUMIFS(Exceedance[Exceedance Profile],Exceedance[Month],'VER Hourly QC'!W$1,Exceedance[Hour Ending],'VER Hourly QC'!W$2,Exceedance[Technology],'VER Hourly QC'!$D567,Exceedance[Region],'VER Hourly QC'!$G567),2)</f>
        <v>80.290000000000006</v>
      </c>
      <c r="X567" s="6">
        <f>ROUND($I567*SUMIFS(Exceedance[Exceedance Profile],Exceedance[Month],'VER Hourly QC'!X$1,Exceedance[Hour Ending],'VER Hourly QC'!X$2,Exceedance[Technology],'VER Hourly QC'!$D567,Exceedance[Region],'VER Hourly QC'!$G567),2)</f>
        <v>75.16</v>
      </c>
      <c r="Y567" s="6">
        <f>ROUND($I567*SUMIFS(Exceedance[Exceedance Profile],Exceedance[Month],'VER Hourly QC'!Y$1,Exceedance[Hour Ending],'VER Hourly QC'!Y$2,Exceedance[Technology],'VER Hourly QC'!$D567,Exceedance[Region],'VER Hourly QC'!$G567),2)</f>
        <v>51.34</v>
      </c>
      <c r="Z567" s="6">
        <f>ROUND($I567*SUMIFS(Exceedance[Exceedance Profile],Exceedance[Month],'VER Hourly QC'!Z$1,Exceedance[Hour Ending],'VER Hourly QC'!Z$2,Exceedance[Technology],'VER Hourly QC'!$D567,Exceedance[Region],'VER Hourly QC'!$G567),2)</f>
        <v>11.19</v>
      </c>
      <c r="AA567" s="6">
        <f>ROUND($I567*SUMIFS(Exceedance[Exceedance Profile],Exceedance[Month],'VER Hourly QC'!AA$1,Exceedance[Hour Ending],'VER Hourly QC'!AA$2,Exceedance[Technology],'VER Hourly QC'!$D567,Exceedance[Region],'VER Hourly QC'!$G567),2)</f>
        <v>0.01</v>
      </c>
      <c r="AB567" s="6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6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6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6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6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6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6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6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6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6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6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6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6">
        <f>ROUND($I567*SUMIFS(Exceedance[Exceedance Profile],Exceedance[Month],'VER Hourly QC'!AN$1,Exceedance[Hour Ending],'VER Hourly QC'!AN$2,Exceedance[Technology],'VER Hourly QC'!$D567,Exceedance[Region],'VER Hourly QC'!$G567),2)</f>
        <v>0.05</v>
      </c>
      <c r="AO567" s="6">
        <f>ROUND($I567*SUMIFS(Exceedance[Exceedance Profile],Exceedance[Month],'VER Hourly QC'!AO$1,Exceedance[Hour Ending],'VER Hourly QC'!AO$2,Exceedance[Technology],'VER Hourly QC'!$D567,Exceedance[Region],'VER Hourly QC'!$G567),2)</f>
        <v>24.69</v>
      </c>
      <c r="AP567" s="6">
        <f>ROUND($I567*SUMIFS(Exceedance[Exceedance Profile],Exceedance[Month],'VER Hourly QC'!AP$1,Exceedance[Hour Ending],'VER Hourly QC'!AP$2,Exceedance[Technology],'VER Hourly QC'!$D567,Exceedance[Region],'VER Hourly QC'!$G567),2)</f>
        <v>102.7</v>
      </c>
      <c r="AQ567" s="6">
        <f>ROUND($I567*SUMIFS(Exceedance[Exceedance Profile],Exceedance[Month],'VER Hourly QC'!AQ$1,Exceedance[Hour Ending],'VER Hourly QC'!AQ$2,Exceedance[Technology],'VER Hourly QC'!$D567,Exceedance[Region],'VER Hourly QC'!$G567),2)</f>
        <v>128.02000000000001</v>
      </c>
      <c r="AR567" s="6">
        <f>ROUND($I567*SUMIFS(Exceedance[Exceedance Profile],Exceedance[Month],'VER Hourly QC'!AR$1,Exceedance[Hour Ending],'VER Hourly QC'!AR$2,Exceedance[Technology],'VER Hourly QC'!$D567,Exceedance[Region],'VER Hourly QC'!$G567),2)</f>
        <v>130.76</v>
      </c>
      <c r="AS567" s="6">
        <f>ROUND($I567*SUMIFS(Exceedance[Exceedance Profile],Exceedance[Month],'VER Hourly QC'!AS$1,Exceedance[Hour Ending],'VER Hourly QC'!AS$2,Exceedance[Technology],'VER Hourly QC'!$D567,Exceedance[Region],'VER Hourly QC'!$G567),2)</f>
        <v>123.92</v>
      </c>
      <c r="AT567" s="6">
        <f>ROUND($I567*SUMIFS(Exceedance[Exceedance Profile],Exceedance[Month],'VER Hourly QC'!AT$1,Exceedance[Hour Ending],'VER Hourly QC'!AT$2,Exceedance[Technology],'VER Hourly QC'!$D567,Exceedance[Region],'VER Hourly QC'!$G567),2)</f>
        <v>122.13</v>
      </c>
      <c r="AU567" s="6">
        <f>ROUND($I567*SUMIFS(Exceedance[Exceedance Profile],Exceedance[Month],'VER Hourly QC'!AU$1,Exceedance[Hour Ending],'VER Hourly QC'!AU$2,Exceedance[Technology],'VER Hourly QC'!$D567,Exceedance[Region],'VER Hourly QC'!$G567),2)</f>
        <v>121.33</v>
      </c>
      <c r="AV567" s="6">
        <f>ROUND($I567*SUMIFS(Exceedance[Exceedance Profile],Exceedance[Month],'VER Hourly QC'!AV$1,Exceedance[Hour Ending],'VER Hourly QC'!AV$2,Exceedance[Technology],'VER Hourly QC'!$D567,Exceedance[Region],'VER Hourly QC'!$G567),2)</f>
        <v>123.96</v>
      </c>
      <c r="AW567" s="6">
        <f>ROUND($I567*SUMIFS(Exceedance[Exceedance Profile],Exceedance[Month],'VER Hourly QC'!AW$1,Exceedance[Hour Ending],'VER Hourly QC'!AW$2,Exceedance[Technology],'VER Hourly QC'!$D567,Exceedance[Region],'VER Hourly QC'!$G567),2)</f>
        <v>105.74</v>
      </c>
      <c r="AX567" s="6">
        <f>ROUND($I567*SUMIFS(Exceedance[Exceedance Profile],Exceedance[Month],'VER Hourly QC'!AX$1,Exceedance[Hour Ending],'VER Hourly QC'!AX$2,Exceedance[Technology],'VER Hourly QC'!$D567,Exceedance[Region],'VER Hourly QC'!$G567),2)</f>
        <v>55.48</v>
      </c>
      <c r="AY567" s="6">
        <f>ROUND($I567*SUMIFS(Exceedance[Exceedance Profile],Exceedance[Month],'VER Hourly QC'!AY$1,Exceedance[Hour Ending],'VER Hourly QC'!AY$2,Exceedance[Technology],'VER Hourly QC'!$D567,Exceedance[Region],'VER Hourly QC'!$G567),2)</f>
        <v>3.05</v>
      </c>
      <c r="AZ567" s="6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6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6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6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6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6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6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6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6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6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6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6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6">
        <f>ROUND($I567*SUMIFS(Exceedance[Exceedance Profile],Exceedance[Month],'VER Hourly QC'!BL$1,Exceedance[Hour Ending],'VER Hourly QC'!BL$2,Exceedance[Technology],'VER Hourly QC'!$D567,Exceedance[Region],'VER Hourly QC'!$G567),2)</f>
        <v>5.18</v>
      </c>
      <c r="BM567" s="6">
        <f>ROUND($I567*SUMIFS(Exceedance[Exceedance Profile],Exceedance[Month],'VER Hourly QC'!BM$1,Exceedance[Hour Ending],'VER Hourly QC'!BM$2,Exceedance[Technology],'VER Hourly QC'!$D567,Exceedance[Region],'VER Hourly QC'!$G567),2)</f>
        <v>63.88</v>
      </c>
      <c r="BN567" s="6">
        <f>ROUND($I567*SUMIFS(Exceedance[Exceedance Profile],Exceedance[Month],'VER Hourly QC'!BN$1,Exceedance[Hour Ending],'VER Hourly QC'!BN$2,Exceedance[Technology],'VER Hourly QC'!$D567,Exceedance[Region],'VER Hourly QC'!$G567),2)</f>
        <v>119.86</v>
      </c>
      <c r="BO567" s="6">
        <f>ROUND($I567*SUMIFS(Exceedance[Exceedance Profile],Exceedance[Month],'VER Hourly QC'!BO$1,Exceedance[Hour Ending],'VER Hourly QC'!BO$2,Exceedance[Technology],'VER Hourly QC'!$D567,Exceedance[Region],'VER Hourly QC'!$G567),2)</f>
        <v>128.41999999999999</v>
      </c>
      <c r="BP567" s="6">
        <f>ROUND($I567*SUMIFS(Exceedance[Exceedance Profile],Exceedance[Month],'VER Hourly QC'!BP$1,Exceedance[Hour Ending],'VER Hourly QC'!BP$2,Exceedance[Technology],'VER Hourly QC'!$D567,Exceedance[Region],'VER Hourly QC'!$G567),2)</f>
        <v>120.54</v>
      </c>
      <c r="BQ567" s="6">
        <f>ROUND($I567*SUMIFS(Exceedance[Exceedance Profile],Exceedance[Month],'VER Hourly QC'!BQ$1,Exceedance[Hour Ending],'VER Hourly QC'!BQ$2,Exceedance[Technology],'VER Hourly QC'!$D567,Exceedance[Region],'VER Hourly QC'!$G567),2)</f>
        <v>123.81</v>
      </c>
      <c r="BR567" s="6">
        <f>ROUND($I567*SUMIFS(Exceedance[Exceedance Profile],Exceedance[Month],'VER Hourly QC'!BR$1,Exceedance[Hour Ending],'VER Hourly QC'!BR$2,Exceedance[Technology],'VER Hourly QC'!$D567,Exceedance[Region],'VER Hourly QC'!$G567),2)</f>
        <v>121.98</v>
      </c>
      <c r="BS567" s="6">
        <f>ROUND($I567*SUMIFS(Exceedance[Exceedance Profile],Exceedance[Month],'VER Hourly QC'!BS$1,Exceedance[Hour Ending],'VER Hourly QC'!BS$2,Exceedance[Technology],'VER Hourly QC'!$D567,Exceedance[Region],'VER Hourly QC'!$G567),2)</f>
        <v>112.26</v>
      </c>
      <c r="BT567" s="6">
        <f>ROUND($I567*SUMIFS(Exceedance[Exceedance Profile],Exceedance[Month],'VER Hourly QC'!BT$1,Exceedance[Hour Ending],'VER Hourly QC'!BT$2,Exceedance[Technology],'VER Hourly QC'!$D567,Exceedance[Region],'VER Hourly QC'!$G567),2)</f>
        <v>103.68</v>
      </c>
      <c r="BU567" s="6">
        <f>ROUND($I567*SUMIFS(Exceedance[Exceedance Profile],Exceedance[Month],'VER Hourly QC'!BU$1,Exceedance[Hour Ending],'VER Hourly QC'!BU$2,Exceedance[Technology],'VER Hourly QC'!$D567,Exceedance[Region],'VER Hourly QC'!$G567),2)</f>
        <v>96.56</v>
      </c>
      <c r="BV567" s="6">
        <f>ROUND($I567*SUMIFS(Exceedance[Exceedance Profile],Exceedance[Month],'VER Hourly QC'!BV$1,Exceedance[Hour Ending],'VER Hourly QC'!BV$2,Exceedance[Technology],'VER Hourly QC'!$D567,Exceedance[Region],'VER Hourly QC'!$G567),2)</f>
        <v>67.97</v>
      </c>
      <c r="BW567" s="6">
        <f>ROUND($I567*SUMIFS(Exceedance[Exceedance Profile],Exceedance[Month],'VER Hourly QC'!BW$1,Exceedance[Hour Ending],'VER Hourly QC'!BW$2,Exceedance[Technology],'VER Hourly QC'!$D567,Exceedance[Region],'VER Hourly QC'!$G567),2)</f>
        <v>15.72</v>
      </c>
      <c r="BX567" s="6">
        <f>ROUND($I567*SUMIFS(Exceedance[Exceedance Profile],Exceedance[Month],'VER Hourly QC'!BX$1,Exceedance[Hour Ending],'VER Hourly QC'!BX$2,Exceedance[Technology],'VER Hourly QC'!$D567,Exceedance[Region],'VER Hourly QC'!$G567),2)</f>
        <v>0.02</v>
      </c>
      <c r="BY567" s="6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6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6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6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6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6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6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6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6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6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6">
        <f>ROUND($I567*SUMIFS(Exceedance[Exceedance Profile],Exceedance[Month],'VER Hourly QC'!CI$1,Exceedance[Hour Ending],'VER Hourly QC'!CI$2,Exceedance[Technology],'VER Hourly QC'!$D567,Exceedance[Region],'VER Hourly QC'!$G567),2)</f>
        <v>2.77</v>
      </c>
      <c r="CJ567" s="6">
        <f>ROUND($I567*SUMIFS(Exceedance[Exceedance Profile],Exceedance[Month],'VER Hourly QC'!CJ$1,Exceedance[Hour Ending],'VER Hourly QC'!CJ$2,Exceedance[Technology],'VER Hourly QC'!$D567,Exceedance[Region],'VER Hourly QC'!$G567),2)</f>
        <v>59.66</v>
      </c>
      <c r="CK567" s="6">
        <f>ROUND($I567*SUMIFS(Exceedance[Exceedance Profile],Exceedance[Month],'VER Hourly QC'!CK$1,Exceedance[Hour Ending],'VER Hourly QC'!CK$2,Exceedance[Technology],'VER Hourly QC'!$D567,Exceedance[Region],'VER Hourly QC'!$G567),2)</f>
        <v>131.68</v>
      </c>
      <c r="CL567" s="6">
        <f>ROUND($I567*SUMIFS(Exceedance[Exceedance Profile],Exceedance[Month],'VER Hourly QC'!CL$1,Exceedance[Hour Ending],'VER Hourly QC'!CL$2,Exceedance[Technology],'VER Hourly QC'!$D567,Exceedance[Region],'VER Hourly QC'!$G567),2)</f>
        <v>144.84</v>
      </c>
      <c r="CM567" s="6">
        <f>ROUND($I567*SUMIFS(Exceedance[Exceedance Profile],Exceedance[Month],'VER Hourly QC'!CM$1,Exceedance[Hour Ending],'VER Hourly QC'!CM$2,Exceedance[Technology],'VER Hourly QC'!$D567,Exceedance[Region],'VER Hourly QC'!$G567),2)</f>
        <v>144.03</v>
      </c>
      <c r="CN567" s="6">
        <f>ROUND($I567*SUMIFS(Exceedance[Exceedance Profile],Exceedance[Month],'VER Hourly QC'!CN$1,Exceedance[Hour Ending],'VER Hourly QC'!CN$2,Exceedance[Technology],'VER Hourly QC'!$D567,Exceedance[Region],'VER Hourly QC'!$G567),2)</f>
        <v>141.49</v>
      </c>
      <c r="CO567" s="6">
        <f>ROUND($I567*SUMIFS(Exceedance[Exceedance Profile],Exceedance[Month],'VER Hourly QC'!CO$1,Exceedance[Hour Ending],'VER Hourly QC'!CO$2,Exceedance[Technology],'VER Hourly QC'!$D567,Exceedance[Region],'VER Hourly QC'!$G567),2)</f>
        <v>144.91</v>
      </c>
      <c r="CP567" s="6">
        <f>ROUND($I567*SUMIFS(Exceedance[Exceedance Profile],Exceedance[Month],'VER Hourly QC'!CP$1,Exceedance[Hour Ending],'VER Hourly QC'!CP$2,Exceedance[Technology],'VER Hourly QC'!$D567,Exceedance[Region],'VER Hourly QC'!$G567),2)</f>
        <v>145.22</v>
      </c>
      <c r="CQ567" s="6">
        <f>ROUND($I567*SUMIFS(Exceedance[Exceedance Profile],Exceedance[Month],'VER Hourly QC'!CQ$1,Exceedance[Hour Ending],'VER Hourly QC'!CQ$2,Exceedance[Technology],'VER Hourly QC'!$D567,Exceedance[Region],'VER Hourly QC'!$G567),2)</f>
        <v>143.05000000000001</v>
      </c>
      <c r="CR567" s="6">
        <f>ROUND($I567*SUMIFS(Exceedance[Exceedance Profile],Exceedance[Month],'VER Hourly QC'!CR$1,Exceedance[Hour Ending],'VER Hourly QC'!CR$2,Exceedance[Technology],'VER Hourly QC'!$D567,Exceedance[Region],'VER Hourly QC'!$G567),2)</f>
        <v>145.38999999999999</v>
      </c>
      <c r="CS567" s="6">
        <f>ROUND($I567*SUMIFS(Exceedance[Exceedance Profile],Exceedance[Month],'VER Hourly QC'!CS$1,Exceedance[Hour Ending],'VER Hourly QC'!CS$2,Exceedance[Technology],'VER Hourly QC'!$D567,Exceedance[Region],'VER Hourly QC'!$G567),2)</f>
        <v>139.38999999999999</v>
      </c>
      <c r="CT567" s="6">
        <f>ROUND($I567*SUMIFS(Exceedance[Exceedance Profile],Exceedance[Month],'VER Hourly QC'!CT$1,Exceedance[Hour Ending],'VER Hourly QC'!CT$2,Exceedance[Technology],'VER Hourly QC'!$D567,Exceedance[Region],'VER Hourly QC'!$G567),2)</f>
        <v>127.15</v>
      </c>
      <c r="CU567" s="6">
        <f>ROUND($I567*SUMIFS(Exceedance[Exceedance Profile],Exceedance[Month],'VER Hourly QC'!CU$1,Exceedance[Hour Ending],'VER Hourly QC'!CU$2,Exceedance[Technology],'VER Hourly QC'!$D567,Exceedance[Region],'VER Hourly QC'!$G567),2)</f>
        <v>59.01</v>
      </c>
      <c r="CV567" s="6">
        <f>ROUND($I567*SUMIFS(Exceedance[Exceedance Profile],Exceedance[Month],'VER Hourly QC'!CV$1,Exceedance[Hour Ending],'VER Hourly QC'!CV$2,Exceedance[Technology],'VER Hourly QC'!$D567,Exceedance[Region],'VER Hourly QC'!$G567),2)</f>
        <v>2.72</v>
      </c>
      <c r="CW567" s="6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6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6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6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6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6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6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6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6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6">
        <f>ROUND($I567*SUMIFS(Exceedance[Exceedance Profile],Exceedance[Month],'VER Hourly QC'!DF$1,Exceedance[Hour Ending],'VER Hourly QC'!DF$2,Exceedance[Technology],'VER Hourly QC'!$D567,Exceedance[Region],'VER Hourly QC'!$G567),2)</f>
        <v>0.02</v>
      </c>
      <c r="DG567" s="6">
        <f>ROUND($I567*SUMIFS(Exceedance[Exceedance Profile],Exceedance[Month],'VER Hourly QC'!DG$1,Exceedance[Hour Ending],'VER Hourly QC'!DG$2,Exceedance[Technology],'VER Hourly QC'!$D567,Exceedance[Region],'VER Hourly QC'!$G567),2)</f>
        <v>21.99</v>
      </c>
      <c r="DH567" s="6">
        <f>ROUND($I567*SUMIFS(Exceedance[Exceedance Profile],Exceedance[Month],'VER Hourly QC'!DH$1,Exceedance[Hour Ending],'VER Hourly QC'!DH$2,Exceedance[Technology],'VER Hourly QC'!$D567,Exceedance[Region],'VER Hourly QC'!$G567),2)</f>
        <v>103.79</v>
      </c>
      <c r="DI567" s="6">
        <f>ROUND($I567*SUMIFS(Exceedance[Exceedance Profile],Exceedance[Month],'VER Hourly QC'!DI$1,Exceedance[Hour Ending],'VER Hourly QC'!DI$2,Exceedance[Technology],'VER Hourly QC'!$D567,Exceedance[Region],'VER Hourly QC'!$G567),2)</f>
        <v>146.36000000000001</v>
      </c>
      <c r="DJ567" s="6">
        <f>ROUND($I567*SUMIFS(Exceedance[Exceedance Profile],Exceedance[Month],'VER Hourly QC'!DJ$1,Exceedance[Hour Ending],'VER Hourly QC'!DJ$2,Exceedance[Technology],'VER Hourly QC'!$D567,Exceedance[Region],'VER Hourly QC'!$G567),2)</f>
        <v>153.05000000000001</v>
      </c>
      <c r="DK567" s="6">
        <f>ROUND($I567*SUMIFS(Exceedance[Exceedance Profile],Exceedance[Month],'VER Hourly QC'!DK$1,Exceedance[Hour Ending],'VER Hourly QC'!DK$2,Exceedance[Technology],'VER Hourly QC'!$D567,Exceedance[Region],'VER Hourly QC'!$G567),2)</f>
        <v>153.25</v>
      </c>
      <c r="DL567" s="6">
        <f>ROUND($I567*SUMIFS(Exceedance[Exceedance Profile],Exceedance[Month],'VER Hourly QC'!DL$1,Exceedance[Hour Ending],'VER Hourly QC'!DL$2,Exceedance[Technology],'VER Hourly QC'!$D567,Exceedance[Region],'VER Hourly QC'!$G567),2)</f>
        <v>151.85</v>
      </c>
      <c r="DM567" s="6">
        <f>ROUND($I567*SUMIFS(Exceedance[Exceedance Profile],Exceedance[Month],'VER Hourly QC'!DM$1,Exceedance[Hour Ending],'VER Hourly QC'!DM$2,Exceedance[Technology],'VER Hourly QC'!$D567,Exceedance[Region],'VER Hourly QC'!$G567),2)</f>
        <v>155.08000000000001</v>
      </c>
      <c r="DN567" s="6">
        <f>ROUND($I567*SUMIFS(Exceedance[Exceedance Profile],Exceedance[Month],'VER Hourly QC'!DN$1,Exceedance[Hour Ending],'VER Hourly QC'!DN$2,Exceedance[Technology],'VER Hourly QC'!$D567,Exceedance[Region],'VER Hourly QC'!$G567),2)</f>
        <v>155.06</v>
      </c>
      <c r="DO567" s="6">
        <f>ROUND($I567*SUMIFS(Exceedance[Exceedance Profile],Exceedance[Month],'VER Hourly QC'!DO$1,Exceedance[Hour Ending],'VER Hourly QC'!DO$2,Exceedance[Technology],'VER Hourly QC'!$D567,Exceedance[Region],'VER Hourly QC'!$G567),2)</f>
        <v>158.63999999999999</v>
      </c>
      <c r="DP567" s="6">
        <f>ROUND($I567*SUMIFS(Exceedance[Exceedance Profile],Exceedance[Month],'VER Hourly QC'!DP$1,Exceedance[Hour Ending],'VER Hourly QC'!DP$2,Exceedance[Technology],'VER Hourly QC'!$D567,Exceedance[Region],'VER Hourly QC'!$G567),2)</f>
        <v>158.6</v>
      </c>
      <c r="DQ567" s="6">
        <f>ROUND($I567*SUMIFS(Exceedance[Exceedance Profile],Exceedance[Month],'VER Hourly QC'!DQ$1,Exceedance[Hour Ending],'VER Hourly QC'!DQ$2,Exceedance[Technology],'VER Hourly QC'!$D567,Exceedance[Region],'VER Hourly QC'!$G567),2)</f>
        <v>155.11000000000001</v>
      </c>
      <c r="DR567" s="6">
        <f>ROUND($I567*SUMIFS(Exceedance[Exceedance Profile],Exceedance[Month],'VER Hourly QC'!DR$1,Exceedance[Hour Ending],'VER Hourly QC'!DR$2,Exceedance[Technology],'VER Hourly QC'!$D567,Exceedance[Region],'VER Hourly QC'!$G567),2)</f>
        <v>146.19</v>
      </c>
      <c r="DS567" s="6">
        <f>ROUND($I567*SUMIFS(Exceedance[Exceedance Profile],Exceedance[Month],'VER Hourly QC'!DS$1,Exceedance[Hour Ending],'VER Hourly QC'!DS$2,Exceedance[Technology],'VER Hourly QC'!$D567,Exceedance[Region],'VER Hourly QC'!$G567),2)</f>
        <v>90.46</v>
      </c>
      <c r="DT567" s="6">
        <f>ROUND($I567*SUMIFS(Exceedance[Exceedance Profile],Exceedance[Month],'VER Hourly QC'!DT$1,Exceedance[Hour Ending],'VER Hourly QC'!DT$2,Exceedance[Technology],'VER Hourly QC'!$D567,Exceedance[Region],'VER Hourly QC'!$G567),2)</f>
        <v>14.06</v>
      </c>
      <c r="DU567" s="6">
        <f>ROUND($I567*SUMIFS(Exceedance[Exceedance Profile],Exceedance[Month],'VER Hourly QC'!DU$1,Exceedance[Hour Ending],'VER Hourly QC'!DU$2,Exceedance[Technology],'VER Hourly QC'!$D567,Exceedance[Region],'VER Hourly QC'!$G567),2)</f>
        <v>0.01</v>
      </c>
      <c r="DV567" s="6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6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6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6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6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6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6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6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6">
        <f>ROUND($I567*SUMIFS(Exceedance[Exceedance Profile],Exceedance[Month],'VER Hourly QC'!ED$1,Exceedance[Hour Ending],'VER Hourly QC'!ED$2,Exceedance[Technology],'VER Hourly QC'!$D567,Exceedance[Region],'VER Hourly QC'!$G567),2)</f>
        <v>0.14000000000000001</v>
      </c>
      <c r="EE567" s="6">
        <f>ROUND($I567*SUMIFS(Exceedance[Exceedance Profile],Exceedance[Month],'VER Hourly QC'!EE$1,Exceedance[Hour Ending],'VER Hourly QC'!EE$2,Exceedance[Technology],'VER Hourly QC'!$D567,Exceedance[Region],'VER Hourly QC'!$G567),2)</f>
        <v>31.58</v>
      </c>
      <c r="EF567" s="6">
        <f>ROUND($I567*SUMIFS(Exceedance[Exceedance Profile],Exceedance[Month],'VER Hourly QC'!EF$1,Exceedance[Hour Ending],'VER Hourly QC'!EF$2,Exceedance[Technology],'VER Hourly QC'!$D567,Exceedance[Region],'VER Hourly QC'!$G567),2)</f>
        <v>114.69</v>
      </c>
      <c r="EG567" s="6">
        <f>ROUND($I567*SUMIFS(Exceedance[Exceedance Profile],Exceedance[Month],'VER Hourly QC'!EG$1,Exceedance[Hour Ending],'VER Hourly QC'!EG$2,Exceedance[Technology],'VER Hourly QC'!$D567,Exceedance[Region],'VER Hourly QC'!$G567),2)</f>
        <v>155.41</v>
      </c>
      <c r="EH567" s="6">
        <f>ROUND($I567*SUMIFS(Exceedance[Exceedance Profile],Exceedance[Month],'VER Hourly QC'!EH$1,Exceedance[Hour Ending],'VER Hourly QC'!EH$2,Exceedance[Technology],'VER Hourly QC'!$D567,Exceedance[Region],'VER Hourly QC'!$G567),2)</f>
        <v>166.4</v>
      </c>
      <c r="EI567" s="6">
        <f>ROUND($I567*SUMIFS(Exceedance[Exceedance Profile],Exceedance[Month],'VER Hourly QC'!EI$1,Exceedance[Hour Ending],'VER Hourly QC'!EI$2,Exceedance[Technology],'VER Hourly QC'!$D567,Exceedance[Region],'VER Hourly QC'!$G567),2)</f>
        <v>168.47</v>
      </c>
      <c r="EJ567" s="6">
        <f>ROUND($I567*SUMIFS(Exceedance[Exceedance Profile],Exceedance[Month],'VER Hourly QC'!EJ$1,Exceedance[Hour Ending],'VER Hourly QC'!EJ$2,Exceedance[Technology],'VER Hourly QC'!$D567,Exceedance[Region],'VER Hourly QC'!$G567),2)</f>
        <v>169.74</v>
      </c>
      <c r="EK567" s="6">
        <f>ROUND($I567*SUMIFS(Exceedance[Exceedance Profile],Exceedance[Month],'VER Hourly QC'!EK$1,Exceedance[Hour Ending],'VER Hourly QC'!EK$2,Exceedance[Technology],'VER Hourly QC'!$D567,Exceedance[Region],'VER Hourly QC'!$G567),2)</f>
        <v>170.71</v>
      </c>
      <c r="EL567" s="6">
        <f>ROUND($I567*SUMIFS(Exceedance[Exceedance Profile],Exceedance[Month],'VER Hourly QC'!EL$1,Exceedance[Hour Ending],'VER Hourly QC'!EL$2,Exceedance[Technology],'VER Hourly QC'!$D567,Exceedance[Region],'VER Hourly QC'!$G567),2)</f>
        <v>170.22</v>
      </c>
      <c r="EM567" s="6">
        <f>ROUND($I567*SUMIFS(Exceedance[Exceedance Profile],Exceedance[Month],'VER Hourly QC'!EM$1,Exceedance[Hour Ending],'VER Hourly QC'!EM$2,Exceedance[Technology],'VER Hourly QC'!$D567,Exceedance[Region],'VER Hourly QC'!$G567),2)</f>
        <v>168.72</v>
      </c>
      <c r="EN567" s="6">
        <f>ROUND($I567*SUMIFS(Exceedance[Exceedance Profile],Exceedance[Month],'VER Hourly QC'!EN$1,Exceedance[Hour Ending],'VER Hourly QC'!EN$2,Exceedance[Technology],'VER Hourly QC'!$D567,Exceedance[Region],'VER Hourly QC'!$G567),2)</f>
        <v>168.67</v>
      </c>
      <c r="EO567" s="6">
        <f>ROUND($I567*SUMIFS(Exceedance[Exceedance Profile],Exceedance[Month],'VER Hourly QC'!EO$1,Exceedance[Hour Ending],'VER Hourly QC'!EO$2,Exceedance[Technology],'VER Hourly QC'!$D567,Exceedance[Region],'VER Hourly QC'!$G567),2)</f>
        <v>164.99</v>
      </c>
      <c r="EP567" s="6">
        <f>ROUND($I567*SUMIFS(Exceedance[Exceedance Profile],Exceedance[Month],'VER Hourly QC'!EP$1,Exceedance[Hour Ending],'VER Hourly QC'!EP$2,Exceedance[Technology],'VER Hourly QC'!$D567,Exceedance[Region],'VER Hourly QC'!$G567),2)</f>
        <v>153.06</v>
      </c>
      <c r="EQ567" s="6">
        <f>ROUND($I567*SUMIFS(Exceedance[Exceedance Profile],Exceedance[Month],'VER Hourly QC'!EQ$1,Exceedance[Hour Ending],'VER Hourly QC'!EQ$2,Exceedance[Technology],'VER Hourly QC'!$D567,Exceedance[Region],'VER Hourly QC'!$G567),2)</f>
        <v>113.41</v>
      </c>
      <c r="ER567" s="6">
        <f>ROUND($I567*SUMIFS(Exceedance[Exceedance Profile],Exceedance[Month],'VER Hourly QC'!ER$1,Exceedance[Hour Ending],'VER Hourly QC'!ER$2,Exceedance[Technology],'VER Hourly QC'!$D567,Exceedance[Region],'VER Hourly QC'!$G567),2)</f>
        <v>31.97</v>
      </c>
      <c r="ES567" s="6">
        <f>ROUND($I567*SUMIFS(Exceedance[Exceedance Profile],Exceedance[Month],'VER Hourly QC'!ES$1,Exceedance[Hour Ending],'VER Hourly QC'!ES$2,Exceedance[Technology],'VER Hourly QC'!$D567,Exceedance[Region],'VER Hourly QC'!$G567),2)</f>
        <v>0.37</v>
      </c>
      <c r="ET567" s="6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6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6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6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6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6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6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6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6">
        <f>ROUND($I567*SUMIFS(Exceedance[Exceedance Profile],Exceedance[Month],'VER Hourly QC'!FB$1,Exceedance[Hour Ending],'VER Hourly QC'!FB$2,Exceedance[Technology],'VER Hourly QC'!$D567,Exceedance[Region],'VER Hourly QC'!$G567),2)</f>
        <v>0</v>
      </c>
      <c r="FC567" s="6">
        <f>ROUND($I567*SUMIFS(Exceedance[Exceedance Profile],Exceedance[Month],'VER Hourly QC'!FC$1,Exceedance[Hour Ending],'VER Hourly QC'!FC$2,Exceedance[Technology],'VER Hourly QC'!$D567,Exceedance[Region],'VER Hourly QC'!$G567),2)</f>
        <v>14.34</v>
      </c>
      <c r="FD567" s="6">
        <f>ROUND($I567*SUMIFS(Exceedance[Exceedance Profile],Exceedance[Month],'VER Hourly QC'!FD$1,Exceedance[Hour Ending],'VER Hourly QC'!FD$2,Exceedance[Technology],'VER Hourly QC'!$D567,Exceedance[Region],'VER Hourly QC'!$G567),2)</f>
        <v>92.02</v>
      </c>
      <c r="FE567" s="6">
        <f>ROUND($I567*SUMIFS(Exceedance[Exceedance Profile],Exceedance[Month],'VER Hourly QC'!FE$1,Exceedance[Hour Ending],'VER Hourly QC'!FE$2,Exceedance[Technology],'VER Hourly QC'!$D567,Exceedance[Region],'VER Hourly QC'!$G567),2)</f>
        <v>148.41</v>
      </c>
      <c r="FF567" s="6">
        <f>ROUND($I567*SUMIFS(Exceedance[Exceedance Profile],Exceedance[Month],'VER Hourly QC'!FF$1,Exceedance[Hour Ending],'VER Hourly QC'!FF$2,Exceedance[Technology],'VER Hourly QC'!$D567,Exceedance[Region],'VER Hourly QC'!$G567),2)</f>
        <v>163.77000000000001</v>
      </c>
      <c r="FG567" s="6">
        <f>ROUND($I567*SUMIFS(Exceedance[Exceedance Profile],Exceedance[Month],'VER Hourly QC'!FG$1,Exceedance[Hour Ending],'VER Hourly QC'!FG$2,Exceedance[Technology],'VER Hourly QC'!$D567,Exceedance[Region],'VER Hourly QC'!$G567),2)</f>
        <v>166.02</v>
      </c>
      <c r="FH567" s="6">
        <f>ROUND($I567*SUMIFS(Exceedance[Exceedance Profile],Exceedance[Month],'VER Hourly QC'!FH$1,Exceedance[Hour Ending],'VER Hourly QC'!FH$2,Exceedance[Technology],'VER Hourly QC'!$D567,Exceedance[Region],'VER Hourly QC'!$G567),2)</f>
        <v>167.22</v>
      </c>
      <c r="FI567" s="6">
        <f>ROUND($I567*SUMIFS(Exceedance[Exceedance Profile],Exceedance[Month],'VER Hourly QC'!FI$1,Exceedance[Hour Ending],'VER Hourly QC'!FI$2,Exceedance[Technology],'VER Hourly QC'!$D567,Exceedance[Region],'VER Hourly QC'!$G567),2)</f>
        <v>166.55</v>
      </c>
      <c r="FJ567" s="6">
        <f>ROUND($I567*SUMIFS(Exceedance[Exceedance Profile],Exceedance[Month],'VER Hourly QC'!FJ$1,Exceedance[Hour Ending],'VER Hourly QC'!FJ$2,Exceedance[Technology],'VER Hourly QC'!$D567,Exceedance[Region],'VER Hourly QC'!$G567),2)</f>
        <v>166.22</v>
      </c>
      <c r="FK567" s="6">
        <f>ROUND($I567*SUMIFS(Exceedance[Exceedance Profile],Exceedance[Month],'VER Hourly QC'!FK$1,Exceedance[Hour Ending],'VER Hourly QC'!FK$2,Exceedance[Technology],'VER Hourly QC'!$D567,Exceedance[Region],'VER Hourly QC'!$G567),2)</f>
        <v>164.41</v>
      </c>
      <c r="FL567" s="6">
        <f>ROUND($I567*SUMIFS(Exceedance[Exceedance Profile],Exceedance[Month],'VER Hourly QC'!FL$1,Exceedance[Hour Ending],'VER Hourly QC'!FL$2,Exceedance[Technology],'VER Hourly QC'!$D567,Exceedance[Region],'VER Hourly QC'!$G567),2)</f>
        <v>164.09</v>
      </c>
      <c r="FM567" s="6">
        <f>ROUND($I567*SUMIFS(Exceedance[Exceedance Profile],Exceedance[Month],'VER Hourly QC'!FM$1,Exceedance[Hour Ending],'VER Hourly QC'!FM$2,Exceedance[Technology],'VER Hourly QC'!$D567,Exceedance[Region],'VER Hourly QC'!$G567),2)</f>
        <v>157.41999999999999</v>
      </c>
      <c r="FN567" s="6">
        <f>ROUND($I567*SUMIFS(Exceedance[Exceedance Profile],Exceedance[Month],'VER Hourly QC'!FN$1,Exceedance[Hour Ending],'VER Hourly QC'!FN$2,Exceedance[Technology],'VER Hourly QC'!$D567,Exceedance[Region],'VER Hourly QC'!$G567),2)</f>
        <v>145.93</v>
      </c>
      <c r="FO567" s="6">
        <f>ROUND($I567*SUMIFS(Exceedance[Exceedance Profile],Exceedance[Month],'VER Hourly QC'!FO$1,Exceedance[Hour Ending],'VER Hourly QC'!FO$2,Exceedance[Technology],'VER Hourly QC'!$D567,Exceedance[Region],'VER Hourly QC'!$G567),2)</f>
        <v>102.36</v>
      </c>
      <c r="FP567" s="6">
        <f>ROUND($I567*SUMIFS(Exceedance[Exceedance Profile],Exceedance[Month],'VER Hourly QC'!FP$1,Exceedance[Hour Ending],'VER Hourly QC'!FP$2,Exceedance[Technology],'VER Hourly QC'!$D567,Exceedance[Region],'VER Hourly QC'!$G567),2)</f>
        <v>24.07</v>
      </c>
      <c r="FQ567" s="6">
        <f>ROUND($I567*SUMIFS(Exceedance[Exceedance Profile],Exceedance[Month],'VER Hourly QC'!FQ$1,Exceedance[Hour Ending],'VER Hourly QC'!FQ$2,Exceedance[Technology],'VER Hourly QC'!$D567,Exceedance[Region],'VER Hourly QC'!$G567),2)</f>
        <v>0.14000000000000001</v>
      </c>
      <c r="FR567" s="6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6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6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6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6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6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6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6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6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6">
        <f>ROUND($I567*SUMIFS(Exceedance[Exceedance Profile],Exceedance[Month],'VER Hourly QC'!GA$1,Exceedance[Hour Ending],'VER Hourly QC'!GA$2,Exceedance[Technology],'VER Hourly QC'!$D567,Exceedance[Region],'VER Hourly QC'!$G567),2)</f>
        <v>2.0299999999999998</v>
      </c>
      <c r="GB567" s="6">
        <f>ROUND($I567*SUMIFS(Exceedance[Exceedance Profile],Exceedance[Month],'VER Hourly QC'!GB$1,Exceedance[Hour Ending],'VER Hourly QC'!GB$2,Exceedance[Technology],'VER Hourly QC'!$D567,Exceedance[Region],'VER Hourly QC'!$G567),2)</f>
        <v>53.92</v>
      </c>
      <c r="GC567" s="6">
        <f>ROUND($I567*SUMIFS(Exceedance[Exceedance Profile],Exceedance[Month],'VER Hourly QC'!GC$1,Exceedance[Hour Ending],'VER Hourly QC'!GC$2,Exceedance[Technology],'VER Hourly QC'!$D567,Exceedance[Region],'VER Hourly QC'!$G567),2)</f>
        <v>124.61</v>
      </c>
      <c r="GD567" s="6">
        <f>ROUND($I567*SUMIFS(Exceedance[Exceedance Profile],Exceedance[Month],'VER Hourly QC'!GD$1,Exceedance[Hour Ending],'VER Hourly QC'!GD$2,Exceedance[Technology],'VER Hourly QC'!$D567,Exceedance[Region],'VER Hourly QC'!$G567),2)</f>
        <v>150.66</v>
      </c>
      <c r="GE567" s="6">
        <f>ROUND($I567*SUMIFS(Exceedance[Exceedance Profile],Exceedance[Month],'VER Hourly QC'!GE$1,Exceedance[Hour Ending],'VER Hourly QC'!GE$2,Exceedance[Technology],'VER Hourly QC'!$D567,Exceedance[Region],'VER Hourly QC'!$G567),2)</f>
        <v>157.66</v>
      </c>
      <c r="GF567" s="6">
        <f>ROUND($I567*SUMIFS(Exceedance[Exceedance Profile],Exceedance[Month],'VER Hourly QC'!GF$1,Exceedance[Hour Ending],'VER Hourly QC'!GF$2,Exceedance[Technology],'VER Hourly QC'!$D567,Exceedance[Region],'VER Hourly QC'!$G567),2)</f>
        <v>158.37</v>
      </c>
      <c r="GG567" s="6">
        <f>ROUND($I567*SUMIFS(Exceedance[Exceedance Profile],Exceedance[Month],'VER Hourly QC'!GG$1,Exceedance[Hour Ending],'VER Hourly QC'!GG$2,Exceedance[Technology],'VER Hourly QC'!$D567,Exceedance[Region],'VER Hourly QC'!$G567),2)</f>
        <v>159.61000000000001</v>
      </c>
      <c r="GH567" s="6">
        <f>ROUND($I567*SUMIFS(Exceedance[Exceedance Profile],Exceedance[Month],'VER Hourly QC'!GH$1,Exceedance[Hour Ending],'VER Hourly QC'!GH$2,Exceedance[Technology],'VER Hourly QC'!$D567,Exceedance[Region],'VER Hourly QC'!$G567),2)</f>
        <v>158.38</v>
      </c>
      <c r="GI567" s="6">
        <f>ROUND($I567*SUMIFS(Exceedance[Exceedance Profile],Exceedance[Month],'VER Hourly QC'!GI$1,Exceedance[Hour Ending],'VER Hourly QC'!GI$2,Exceedance[Technology],'VER Hourly QC'!$D567,Exceedance[Region],'VER Hourly QC'!$G567),2)</f>
        <v>157.1</v>
      </c>
      <c r="GJ567" s="6">
        <f>ROUND($I567*SUMIFS(Exceedance[Exceedance Profile],Exceedance[Month],'VER Hourly QC'!GJ$1,Exceedance[Hour Ending],'VER Hourly QC'!GJ$2,Exceedance[Technology],'VER Hourly QC'!$D567,Exceedance[Region],'VER Hourly QC'!$G567),2)</f>
        <v>156</v>
      </c>
      <c r="GK567" s="6">
        <f>ROUND($I567*SUMIFS(Exceedance[Exceedance Profile],Exceedance[Month],'VER Hourly QC'!GK$1,Exceedance[Hour Ending],'VER Hourly QC'!GK$2,Exceedance[Technology],'VER Hourly QC'!$D567,Exceedance[Region],'VER Hourly QC'!$G567),2)</f>
        <v>146.81</v>
      </c>
      <c r="GL567" s="6">
        <f>ROUND($I567*SUMIFS(Exceedance[Exceedance Profile],Exceedance[Month],'VER Hourly QC'!GL$1,Exceedance[Hour Ending],'VER Hourly QC'!GL$2,Exceedance[Technology],'VER Hourly QC'!$D567,Exceedance[Region],'VER Hourly QC'!$G567),2)</f>
        <v>120.39</v>
      </c>
      <c r="GM567" s="6">
        <f>ROUND($I567*SUMIFS(Exceedance[Exceedance Profile],Exceedance[Month],'VER Hourly QC'!GM$1,Exceedance[Hour Ending],'VER Hourly QC'!GM$2,Exceedance[Technology],'VER Hourly QC'!$D567,Exceedance[Region],'VER Hourly QC'!$G567),2)</f>
        <v>53.44</v>
      </c>
      <c r="GN567" s="6">
        <f>ROUND($I567*SUMIFS(Exceedance[Exceedance Profile],Exceedance[Month],'VER Hourly QC'!GN$1,Exceedance[Hour Ending],'VER Hourly QC'!GN$2,Exceedance[Technology],'VER Hourly QC'!$D567,Exceedance[Region],'VER Hourly QC'!$G567),2)</f>
        <v>2.95</v>
      </c>
      <c r="GO567" s="6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6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6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6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6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6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6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6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6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6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6">
        <f>ROUND($I567*SUMIFS(Exceedance[Exceedance Profile],Exceedance[Month],'VER Hourly QC'!GY$1,Exceedance[Hour Ending],'VER Hourly QC'!GY$2,Exceedance[Technology],'VER Hourly QC'!$D567,Exceedance[Region],'VER Hourly QC'!$G567),2)</f>
        <v>0.21</v>
      </c>
      <c r="GZ567" s="6">
        <f>ROUND($I567*SUMIFS(Exceedance[Exceedance Profile],Exceedance[Month],'VER Hourly QC'!GZ$1,Exceedance[Hour Ending],'VER Hourly QC'!GZ$2,Exceedance[Technology],'VER Hourly QC'!$D567,Exceedance[Region],'VER Hourly QC'!$G567),2)</f>
        <v>32.94</v>
      </c>
      <c r="HA567" s="6">
        <f>ROUND($I567*SUMIFS(Exceedance[Exceedance Profile],Exceedance[Month],'VER Hourly QC'!HA$1,Exceedance[Hour Ending],'VER Hourly QC'!HA$2,Exceedance[Technology],'VER Hourly QC'!$D567,Exceedance[Region],'VER Hourly QC'!$G567),2)</f>
        <v>117.46</v>
      </c>
      <c r="HB567" s="6">
        <f>ROUND($I567*SUMIFS(Exceedance[Exceedance Profile],Exceedance[Month],'VER Hourly QC'!HB$1,Exceedance[Hour Ending],'VER Hourly QC'!HB$2,Exceedance[Technology],'VER Hourly QC'!$D567,Exceedance[Region],'VER Hourly QC'!$G567),2)</f>
        <v>147.97</v>
      </c>
      <c r="HC567" s="6">
        <f>ROUND($I567*SUMIFS(Exceedance[Exceedance Profile],Exceedance[Month],'VER Hourly QC'!HC$1,Exceedance[Hour Ending],'VER Hourly QC'!HC$2,Exceedance[Technology],'VER Hourly QC'!$D567,Exceedance[Region],'VER Hourly QC'!$G567),2)</f>
        <v>152.96</v>
      </c>
      <c r="HD567" s="6">
        <f>ROUND($I567*SUMIFS(Exceedance[Exceedance Profile],Exceedance[Month],'VER Hourly QC'!HD$1,Exceedance[Hour Ending],'VER Hourly QC'!HD$2,Exceedance[Technology],'VER Hourly QC'!$D567,Exceedance[Region],'VER Hourly QC'!$G567),2)</f>
        <v>151.86000000000001</v>
      </c>
      <c r="HE567" s="6">
        <f>ROUND($I567*SUMIFS(Exceedance[Exceedance Profile],Exceedance[Month],'VER Hourly QC'!HE$1,Exceedance[Hour Ending],'VER Hourly QC'!HE$2,Exceedance[Technology],'VER Hourly QC'!$D567,Exceedance[Region],'VER Hourly QC'!$G567),2)</f>
        <v>150.15</v>
      </c>
      <c r="HF567" s="6">
        <f>ROUND($I567*SUMIFS(Exceedance[Exceedance Profile],Exceedance[Month],'VER Hourly QC'!HF$1,Exceedance[Hour Ending],'VER Hourly QC'!HF$2,Exceedance[Technology],'VER Hourly QC'!$D567,Exceedance[Region],'VER Hourly QC'!$G567),2)</f>
        <v>150.41</v>
      </c>
      <c r="HG567" s="6">
        <f>ROUND($I567*SUMIFS(Exceedance[Exceedance Profile],Exceedance[Month],'VER Hourly QC'!HG$1,Exceedance[Hour Ending],'VER Hourly QC'!HG$2,Exceedance[Technology],'VER Hourly QC'!$D567,Exceedance[Region],'VER Hourly QC'!$G567),2)</f>
        <v>152.52000000000001</v>
      </c>
      <c r="HH567" s="6">
        <f>ROUND($I567*SUMIFS(Exceedance[Exceedance Profile],Exceedance[Month],'VER Hourly QC'!HH$1,Exceedance[Hour Ending],'VER Hourly QC'!HH$2,Exceedance[Technology],'VER Hourly QC'!$D567,Exceedance[Region],'VER Hourly QC'!$G567),2)</f>
        <v>153.19999999999999</v>
      </c>
      <c r="HI567" s="6">
        <f>ROUND($I567*SUMIFS(Exceedance[Exceedance Profile],Exceedance[Month],'VER Hourly QC'!HI$1,Exceedance[Hour Ending],'VER Hourly QC'!HI$2,Exceedance[Technology],'VER Hourly QC'!$D567,Exceedance[Region],'VER Hourly QC'!$G567),2)</f>
        <v>144.37</v>
      </c>
      <c r="HJ567" s="6">
        <f>ROUND($I567*SUMIFS(Exceedance[Exceedance Profile],Exceedance[Month],'VER Hourly QC'!HJ$1,Exceedance[Hour Ending],'VER Hourly QC'!HJ$2,Exceedance[Technology],'VER Hourly QC'!$D567,Exceedance[Region],'VER Hourly QC'!$G567),2)</f>
        <v>95.03</v>
      </c>
      <c r="HK567" s="6">
        <f>ROUND($I567*SUMIFS(Exceedance[Exceedance Profile],Exceedance[Month],'VER Hourly QC'!HK$1,Exceedance[Hour Ending],'VER Hourly QC'!HK$2,Exceedance[Technology],'VER Hourly QC'!$D567,Exceedance[Region],'VER Hourly QC'!$G567),2)</f>
        <v>18.670000000000002</v>
      </c>
      <c r="HL567" s="6">
        <f>ROUND($I567*SUMIFS(Exceedance[Exceedance Profile],Exceedance[Month],'VER Hourly QC'!HL$1,Exceedance[Hour Ending],'VER Hourly QC'!HL$2,Exceedance[Technology],'VER Hourly QC'!$D567,Exceedance[Region],'VER Hourly QC'!$G567),2)</f>
        <v>0.02</v>
      </c>
      <c r="HM567" s="6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6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6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6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6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6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6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6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6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6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6">
        <f>ROUND($I567*SUMIFS(Exceedance[Exceedance Profile],Exceedance[Month],'VER Hourly QC'!HW$1,Exceedance[Hour Ending],'VER Hourly QC'!HW$2,Exceedance[Technology],'VER Hourly QC'!$D567,Exceedance[Region],'VER Hourly QC'!$G567),2)</f>
        <v>0</v>
      </c>
      <c r="HX567" s="6">
        <f>ROUND($I567*SUMIFS(Exceedance[Exceedance Profile],Exceedance[Month],'VER Hourly QC'!HX$1,Exceedance[Hour Ending],'VER Hourly QC'!HX$2,Exceedance[Technology],'VER Hourly QC'!$D567,Exceedance[Region],'VER Hourly QC'!$G567),2)</f>
        <v>9.83</v>
      </c>
      <c r="HY567" s="6">
        <f>ROUND($I567*SUMIFS(Exceedance[Exceedance Profile],Exceedance[Month],'VER Hourly QC'!HY$1,Exceedance[Hour Ending],'VER Hourly QC'!HY$2,Exceedance[Technology],'VER Hourly QC'!$D567,Exceedance[Region],'VER Hourly QC'!$G567),2)</f>
        <v>77.98</v>
      </c>
      <c r="HZ567" s="6">
        <f>ROUND($I567*SUMIFS(Exceedance[Exceedance Profile],Exceedance[Month],'VER Hourly QC'!HZ$1,Exceedance[Hour Ending],'VER Hourly QC'!HZ$2,Exceedance[Technology],'VER Hourly QC'!$D567,Exceedance[Region],'VER Hourly QC'!$G567),2)</f>
        <v>128.96</v>
      </c>
      <c r="IA567" s="6">
        <f>ROUND($I567*SUMIFS(Exceedance[Exceedance Profile],Exceedance[Month],'VER Hourly QC'!IA$1,Exceedance[Hour Ending],'VER Hourly QC'!IA$2,Exceedance[Technology],'VER Hourly QC'!$D567,Exceedance[Region],'VER Hourly QC'!$G567),2)</f>
        <v>132.85</v>
      </c>
      <c r="IB567" s="6">
        <f>ROUND($I567*SUMIFS(Exceedance[Exceedance Profile],Exceedance[Month],'VER Hourly QC'!IB$1,Exceedance[Hour Ending],'VER Hourly QC'!IB$2,Exceedance[Technology],'VER Hourly QC'!$D567,Exceedance[Region],'VER Hourly QC'!$G567),2)</f>
        <v>130.21</v>
      </c>
      <c r="IC567" s="6">
        <f>ROUND($I567*SUMIFS(Exceedance[Exceedance Profile],Exceedance[Month],'VER Hourly QC'!IC$1,Exceedance[Hour Ending],'VER Hourly QC'!IC$2,Exceedance[Technology],'VER Hourly QC'!$D567,Exceedance[Region],'VER Hourly QC'!$G567),2)</f>
        <v>126.94</v>
      </c>
      <c r="ID567" s="6">
        <f>ROUND($I567*SUMIFS(Exceedance[Exceedance Profile],Exceedance[Month],'VER Hourly QC'!ID$1,Exceedance[Hour Ending],'VER Hourly QC'!ID$2,Exceedance[Technology],'VER Hourly QC'!$D567,Exceedance[Region],'VER Hourly QC'!$G567),2)</f>
        <v>127.89</v>
      </c>
      <c r="IE567" s="6">
        <f>ROUND($I567*SUMIFS(Exceedance[Exceedance Profile],Exceedance[Month],'VER Hourly QC'!IE$1,Exceedance[Hour Ending],'VER Hourly QC'!IE$2,Exceedance[Technology],'VER Hourly QC'!$D567,Exceedance[Region],'VER Hourly QC'!$G567),2)</f>
        <v>130.19</v>
      </c>
      <c r="IF567" s="6">
        <f>ROUND($I567*SUMIFS(Exceedance[Exceedance Profile],Exceedance[Month],'VER Hourly QC'!IF$1,Exceedance[Hour Ending],'VER Hourly QC'!IF$2,Exceedance[Technology],'VER Hourly QC'!$D567,Exceedance[Region],'VER Hourly QC'!$G567),2)</f>
        <v>129.69999999999999</v>
      </c>
      <c r="IG567" s="6">
        <f>ROUND($I567*SUMIFS(Exceedance[Exceedance Profile],Exceedance[Month],'VER Hourly QC'!IG$1,Exceedance[Hour Ending],'VER Hourly QC'!IG$2,Exceedance[Technology],'VER Hourly QC'!$D567,Exceedance[Region],'VER Hourly QC'!$G567),2)</f>
        <v>109.17</v>
      </c>
      <c r="IH567" s="6">
        <f>ROUND($I567*SUMIFS(Exceedance[Exceedance Profile],Exceedance[Month],'VER Hourly QC'!IH$1,Exceedance[Hour Ending],'VER Hourly QC'!IH$2,Exceedance[Technology],'VER Hourly QC'!$D567,Exceedance[Region],'VER Hourly QC'!$G567),2)</f>
        <v>36.29</v>
      </c>
      <c r="II567" s="6">
        <f>ROUND($I567*SUMIFS(Exceedance[Exceedance Profile],Exceedance[Month],'VER Hourly QC'!II$1,Exceedance[Hour Ending],'VER Hourly QC'!II$2,Exceedance[Technology],'VER Hourly QC'!$D567,Exceedance[Region],'VER Hourly QC'!$G567),2)</f>
        <v>0.75</v>
      </c>
      <c r="IJ567" s="6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6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6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6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6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6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6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6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6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6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6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6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6">
        <f>ROUND($I567*SUMIFS(Exceedance[Exceedance Profile],Exceedance[Month],'VER Hourly QC'!IV$1,Exceedance[Hour Ending],'VER Hourly QC'!IV$2,Exceedance[Technology],'VER Hourly QC'!$D567,Exceedance[Region],'VER Hourly QC'!$G567),2)</f>
        <v>0.36</v>
      </c>
      <c r="IW567" s="6">
        <f>ROUND($I567*SUMIFS(Exceedance[Exceedance Profile],Exceedance[Month],'VER Hourly QC'!IW$1,Exceedance[Hour Ending],'VER Hourly QC'!IW$2,Exceedance[Technology],'VER Hourly QC'!$D567,Exceedance[Region],'VER Hourly QC'!$G567),2)</f>
        <v>30.4</v>
      </c>
      <c r="IX567" s="6">
        <f>ROUND($I567*SUMIFS(Exceedance[Exceedance Profile],Exceedance[Month],'VER Hourly QC'!IX$1,Exceedance[Hour Ending],'VER Hourly QC'!IX$2,Exceedance[Technology],'VER Hourly QC'!$D567,Exceedance[Region],'VER Hourly QC'!$G567),2)</f>
        <v>91.52</v>
      </c>
      <c r="IY567" s="6">
        <f>ROUND($I567*SUMIFS(Exceedance[Exceedance Profile],Exceedance[Month],'VER Hourly QC'!IY$1,Exceedance[Hour Ending],'VER Hourly QC'!IY$2,Exceedance[Technology],'VER Hourly QC'!$D567,Exceedance[Region],'VER Hourly QC'!$G567),2)</f>
        <v>107.82</v>
      </c>
      <c r="IZ567" s="6">
        <f>ROUND($I567*SUMIFS(Exceedance[Exceedance Profile],Exceedance[Month],'VER Hourly QC'!IZ$1,Exceedance[Hour Ending],'VER Hourly QC'!IZ$2,Exceedance[Technology],'VER Hourly QC'!$D567,Exceedance[Region],'VER Hourly QC'!$G567),2)</f>
        <v>105.78</v>
      </c>
      <c r="JA567" s="6">
        <f>ROUND($I567*SUMIFS(Exceedance[Exceedance Profile],Exceedance[Month],'VER Hourly QC'!JA$1,Exceedance[Hour Ending],'VER Hourly QC'!JA$2,Exceedance[Technology],'VER Hourly QC'!$D567,Exceedance[Region],'VER Hourly QC'!$G567),2)</f>
        <v>102.39</v>
      </c>
      <c r="JB567" s="6">
        <f>ROUND($I567*SUMIFS(Exceedance[Exceedance Profile],Exceedance[Month],'VER Hourly QC'!JB$1,Exceedance[Hour Ending],'VER Hourly QC'!JB$2,Exceedance[Technology],'VER Hourly QC'!$D567,Exceedance[Region],'VER Hourly QC'!$G567),2)</f>
        <v>105.39</v>
      </c>
      <c r="JC567" s="6">
        <f>ROUND($I567*SUMIFS(Exceedance[Exceedance Profile],Exceedance[Month],'VER Hourly QC'!JC$1,Exceedance[Hour Ending],'VER Hourly QC'!JC$2,Exceedance[Technology],'VER Hourly QC'!$D567,Exceedance[Region],'VER Hourly QC'!$G567),2)</f>
        <v>108.51</v>
      </c>
      <c r="JD567" s="6">
        <f>ROUND($I567*SUMIFS(Exceedance[Exceedance Profile],Exceedance[Month],'VER Hourly QC'!JD$1,Exceedance[Hour Ending],'VER Hourly QC'!JD$2,Exceedance[Technology],'VER Hourly QC'!$D567,Exceedance[Region],'VER Hourly QC'!$G567),2)</f>
        <v>101.93</v>
      </c>
      <c r="JE567" s="6">
        <f>ROUND($I567*SUMIFS(Exceedance[Exceedance Profile],Exceedance[Month],'VER Hourly QC'!JE$1,Exceedance[Hour Ending],'VER Hourly QC'!JE$2,Exceedance[Technology],'VER Hourly QC'!$D567,Exceedance[Region],'VER Hourly QC'!$G567),2)</f>
        <v>63.86</v>
      </c>
      <c r="JF567" s="6">
        <f>ROUND($I567*SUMIFS(Exceedance[Exceedance Profile],Exceedance[Month],'VER Hourly QC'!JF$1,Exceedance[Hour Ending],'VER Hourly QC'!JF$2,Exceedance[Technology],'VER Hourly QC'!$D567,Exceedance[Region],'VER Hourly QC'!$G567),2)</f>
        <v>7.57</v>
      </c>
      <c r="JG567" s="6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6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6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6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6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6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6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6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6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6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6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6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6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6">
        <f>ROUND($I567*SUMIFS(Exceedance[Exceedance Profile],Exceedance[Month],'VER Hourly QC'!JT$1,Exceedance[Hour Ending],'VER Hourly QC'!JT$2,Exceedance[Technology],'VER Hourly QC'!$D567,Exceedance[Region],'VER Hourly QC'!$G567),2)</f>
        <v>0</v>
      </c>
      <c r="JU567" s="6">
        <f>ROUND($I567*SUMIFS(Exceedance[Exceedance Profile],Exceedance[Month],'VER Hourly QC'!JU$1,Exceedance[Hour Ending],'VER Hourly QC'!JU$2,Exceedance[Technology],'VER Hourly QC'!$D567,Exceedance[Region],'VER Hourly QC'!$G567),2)</f>
        <v>5.97</v>
      </c>
      <c r="JV567" s="6">
        <f>ROUND($I567*SUMIFS(Exceedance[Exceedance Profile],Exceedance[Month],'VER Hourly QC'!JV$1,Exceedance[Hour Ending],'VER Hourly QC'!JV$2,Exceedance[Technology],'VER Hourly QC'!$D567,Exceedance[Region],'VER Hourly QC'!$G567),2)</f>
        <v>40.93</v>
      </c>
      <c r="JW567" s="6">
        <f>ROUND($I567*SUMIFS(Exceedance[Exceedance Profile],Exceedance[Month],'VER Hourly QC'!JW$1,Exceedance[Hour Ending],'VER Hourly QC'!JW$2,Exceedance[Technology],'VER Hourly QC'!$D567,Exceedance[Region],'VER Hourly QC'!$G567),2)</f>
        <v>67.180000000000007</v>
      </c>
      <c r="JX567" s="6">
        <f>ROUND($I567*SUMIFS(Exceedance[Exceedance Profile],Exceedance[Month],'VER Hourly QC'!JX$1,Exceedance[Hour Ending],'VER Hourly QC'!JX$2,Exceedance[Technology],'VER Hourly QC'!$D567,Exceedance[Region],'VER Hourly QC'!$G567),2)</f>
        <v>81.650000000000006</v>
      </c>
      <c r="JY567" s="6">
        <f>ROUND($I567*SUMIFS(Exceedance[Exceedance Profile],Exceedance[Month],'VER Hourly QC'!JY$1,Exceedance[Hour Ending],'VER Hourly QC'!JY$2,Exceedance[Technology],'VER Hourly QC'!$D567,Exceedance[Region],'VER Hourly QC'!$G567),2)</f>
        <v>85.76</v>
      </c>
      <c r="JZ567" s="6">
        <f>ROUND($I567*SUMIFS(Exceedance[Exceedance Profile],Exceedance[Month],'VER Hourly QC'!JZ$1,Exceedance[Hour Ending],'VER Hourly QC'!JZ$2,Exceedance[Technology],'VER Hourly QC'!$D567,Exceedance[Region],'VER Hourly QC'!$G567),2)</f>
        <v>83.5</v>
      </c>
      <c r="KA567" s="6">
        <f>ROUND($I567*SUMIFS(Exceedance[Exceedance Profile],Exceedance[Month],'VER Hourly QC'!KA$1,Exceedance[Hour Ending],'VER Hourly QC'!KA$2,Exceedance[Technology],'VER Hourly QC'!$D567,Exceedance[Region],'VER Hourly QC'!$G567),2)</f>
        <v>80.849999999999994</v>
      </c>
      <c r="KB567" s="6">
        <f>ROUND($I567*SUMIFS(Exceedance[Exceedance Profile],Exceedance[Month],'VER Hourly QC'!KB$1,Exceedance[Hour Ending],'VER Hourly QC'!KB$2,Exceedance[Technology],'VER Hourly QC'!$D567,Exceedance[Region],'VER Hourly QC'!$G567),2)</f>
        <v>74.77</v>
      </c>
      <c r="KC567" s="6">
        <f>ROUND($I567*SUMIFS(Exceedance[Exceedance Profile],Exceedance[Month],'VER Hourly QC'!KC$1,Exceedance[Hour Ending],'VER Hourly QC'!KC$2,Exceedance[Technology],'VER Hourly QC'!$D567,Exceedance[Region],'VER Hourly QC'!$G567),2)</f>
        <v>41.81</v>
      </c>
      <c r="KD567" s="6">
        <f>ROUND($I567*SUMIFS(Exceedance[Exceedance Profile],Exceedance[Month],'VER Hourly QC'!KD$1,Exceedance[Hour Ending],'VER Hourly QC'!KD$2,Exceedance[Technology],'VER Hourly QC'!$D567,Exceedance[Region],'VER Hourly QC'!$G567),2)</f>
        <v>4.5</v>
      </c>
      <c r="KE567" s="6">
        <f>ROUND($I567*SUMIFS(Exceedance[Exceedance Profile],Exceedance[Month],'VER Hourly QC'!KE$1,Exceedance[Hour Ending],'VER Hourly QC'!KE$2,Exceedance[Technology],'VER Hourly QC'!$D567,Exceedance[Region],'VER Hourly QC'!$G567),2)</f>
        <v>0</v>
      </c>
      <c r="KF567" s="6">
        <f>ROUND($I567*SUMIFS(Exceedance[Exceedance Profile],Exceedance[Month],'VER Hourly QC'!KF$1,Exceedance[Hour Ending],'VER Hourly QC'!KF$2,Exceedance[Technology],'VER Hourly QC'!$D567,Exceedance[Region],'VER Hourly QC'!$G567),2)</f>
        <v>0</v>
      </c>
      <c r="KG567" s="6">
        <f>ROUND($I567*SUMIFS(Exceedance[Exceedance Profile],Exceedance[Month],'VER Hourly QC'!KG$1,Exceedance[Hour Ending],'VER Hourly QC'!KG$2,Exceedance[Technology],'VER Hourly QC'!$D567,Exceedance[Region],'VER Hourly QC'!$G567),2)</f>
        <v>0</v>
      </c>
      <c r="KH567" s="6">
        <f>ROUND($I567*SUMIFS(Exceedance[Exceedance Profile],Exceedance[Month],'VER Hourly QC'!KH$1,Exceedance[Hour Ending],'VER Hourly QC'!KH$2,Exceedance[Technology],'VER Hourly QC'!$D567,Exceedance[Region],'VER Hourly QC'!$G567),2)</f>
        <v>0</v>
      </c>
      <c r="KI567" s="6">
        <f>ROUND($I567*SUMIFS(Exceedance[Exceedance Profile],Exceedance[Month],'VER Hourly QC'!KI$1,Exceedance[Hour Ending],'VER Hourly QC'!KI$2,Exceedance[Technology],'VER Hourly QC'!$D567,Exceedance[Region],'VER Hourly QC'!$G567),2)</f>
        <v>0</v>
      </c>
      <c r="KJ567" s="6">
        <f>ROUND($I567*SUMIFS(Exceedance[Exceedance Profile],Exceedance[Month],'VER Hourly QC'!KJ$1,Exceedance[Hour Ending],'VER Hourly QC'!KJ$2,Exceedance[Technology],'VER Hourly QC'!$D567,Exceedance[Region],'VER Hourly QC'!$G567),2)</f>
        <v>0</v>
      </c>
      <c r="KK567" s="6">
        <f>ROUND($I567*SUMIFS(Exceedance[Exceedance Profile],Exceedance[Month],'VER Hourly QC'!KK$1,Exceedance[Hour Ending],'VER Hourly QC'!KK$2,Exceedance[Technology],'VER Hourly QC'!$D567,Exceedance[Region],'VER Hourly QC'!$G567),2)</f>
        <v>0</v>
      </c>
    </row>
    <row r="568" spans="1:297" x14ac:dyDescent="0.3">
      <c r="A568" s="12" t="s">
        <v>4997</v>
      </c>
      <c r="C568" t="s">
        <v>4602</v>
      </c>
      <c r="D568" t="str">
        <f t="shared" si="9"/>
        <v>Solar Tracking</v>
      </c>
      <c r="E568" t="s">
        <v>2919</v>
      </c>
      <c r="F568" s="6" t="s">
        <v>47</v>
      </c>
      <c r="G568" s="6" t="str" cm="1">
        <f t="array" ref="G568">INDEX($C$582:$C$590,MATCH(1,(E568=$B$582:$B$590)*(F568=$A$582:$A$591),0))</f>
        <v>Norcal</v>
      </c>
      <c r="H568" s="6"/>
      <c r="I568">
        <f>VLOOKUP(A568,Mastergen[[RESOURCE_ID]:[NET_DEPENDABLE_CAPACITY]],4,FALSE)</f>
        <v>300</v>
      </c>
      <c r="J568" s="6">
        <f>ROUND($I568*SUMIFS(Exceedance[Exceedance Profile],Exceedance[Month],'VER Hourly QC'!J$1,Exceedance[Hour Ending],'VER Hourly QC'!J$2,Exceedance[Technology],'VER Hourly QC'!$D568,Exceedance[Region],'VER Hourly QC'!$G568),2)</f>
        <v>0</v>
      </c>
      <c r="K568" s="6">
        <f>ROUND($I568*SUMIFS(Exceedance[Exceedance Profile],Exceedance[Month],'VER Hourly QC'!K$1,Exceedance[Hour Ending],'VER Hourly QC'!K$2,Exceedance[Technology],'VER Hourly QC'!$D568,Exceedance[Region],'VER Hourly QC'!$G568),2)</f>
        <v>0</v>
      </c>
      <c r="L568" s="6">
        <f>ROUND($I568*SUMIFS(Exceedance[Exceedance Profile],Exceedance[Month],'VER Hourly QC'!L$1,Exceedance[Hour Ending],'VER Hourly QC'!L$2,Exceedance[Technology],'VER Hourly QC'!$D568,Exceedance[Region],'VER Hourly QC'!$G568),2)</f>
        <v>0</v>
      </c>
      <c r="M568" s="6">
        <f>ROUND($I568*SUMIFS(Exceedance[Exceedance Profile],Exceedance[Month],'VER Hourly QC'!M$1,Exceedance[Hour Ending],'VER Hourly QC'!M$2,Exceedance[Technology],'VER Hourly QC'!$D568,Exceedance[Region],'VER Hourly QC'!$G568),2)</f>
        <v>0</v>
      </c>
      <c r="N568" s="6">
        <f>ROUND($I568*SUMIFS(Exceedance[Exceedance Profile],Exceedance[Month],'VER Hourly QC'!N$1,Exceedance[Hour Ending],'VER Hourly QC'!N$2,Exceedance[Technology],'VER Hourly QC'!$D568,Exceedance[Region],'VER Hourly QC'!$G568),2)</f>
        <v>0</v>
      </c>
      <c r="O568" s="6">
        <f>ROUND($I568*SUMIFS(Exceedance[Exceedance Profile],Exceedance[Month],'VER Hourly QC'!O$1,Exceedance[Hour Ending],'VER Hourly QC'!O$2,Exceedance[Technology],'VER Hourly QC'!$D568,Exceedance[Region],'VER Hourly QC'!$G568),2)</f>
        <v>0</v>
      </c>
      <c r="P568" s="6">
        <f>ROUND($I568*SUMIFS(Exceedance[Exceedance Profile],Exceedance[Month],'VER Hourly QC'!P$1,Exceedance[Hour Ending],'VER Hourly QC'!P$2,Exceedance[Technology],'VER Hourly QC'!$D568,Exceedance[Region],'VER Hourly QC'!$G568),2)</f>
        <v>0</v>
      </c>
      <c r="Q568" s="6">
        <f>ROUND($I568*SUMIFS(Exceedance[Exceedance Profile],Exceedance[Month],'VER Hourly QC'!Q$1,Exceedance[Hour Ending],'VER Hourly QC'!Q$2,Exceedance[Technology],'VER Hourly QC'!$D568,Exceedance[Region],'VER Hourly QC'!$G568),2)</f>
        <v>6.37</v>
      </c>
      <c r="R568" s="6">
        <f>ROUND($I568*SUMIFS(Exceedance[Exceedance Profile],Exceedance[Month],'VER Hourly QC'!R$1,Exceedance[Hour Ending],'VER Hourly QC'!R$2,Exceedance[Technology],'VER Hourly QC'!$D568,Exceedance[Region],'VER Hourly QC'!$G568),2)</f>
        <v>49.15</v>
      </c>
      <c r="S568" s="6">
        <f>ROUND($I568*SUMIFS(Exceedance[Exceedance Profile],Exceedance[Month],'VER Hourly QC'!S$1,Exceedance[Hour Ending],'VER Hourly QC'!S$2,Exceedance[Technology],'VER Hourly QC'!$D568,Exceedance[Region],'VER Hourly QC'!$G568),2)</f>
        <v>93.68</v>
      </c>
      <c r="T568" s="6">
        <f>ROUND($I568*SUMIFS(Exceedance[Exceedance Profile],Exceedance[Month],'VER Hourly QC'!T$1,Exceedance[Hour Ending],'VER Hourly QC'!T$2,Exceedance[Technology],'VER Hourly QC'!$D568,Exceedance[Region],'VER Hourly QC'!$G568),2)</f>
        <v>115.86</v>
      </c>
      <c r="U568" s="6">
        <f>ROUND($I568*SUMIFS(Exceedance[Exceedance Profile],Exceedance[Month],'VER Hourly QC'!U$1,Exceedance[Hour Ending],'VER Hourly QC'!U$2,Exceedance[Technology],'VER Hourly QC'!$D568,Exceedance[Region],'VER Hourly QC'!$G568),2)</f>
        <v>127.57</v>
      </c>
      <c r="V568" s="6">
        <f>ROUND($I568*SUMIFS(Exceedance[Exceedance Profile],Exceedance[Month],'VER Hourly QC'!V$1,Exceedance[Hour Ending],'VER Hourly QC'!V$2,Exceedance[Technology],'VER Hourly QC'!$D568,Exceedance[Region],'VER Hourly QC'!$G568),2)</f>
        <v>127.62</v>
      </c>
      <c r="W568" s="6">
        <f>ROUND($I568*SUMIFS(Exceedance[Exceedance Profile],Exceedance[Month],'VER Hourly QC'!W$1,Exceedance[Hour Ending],'VER Hourly QC'!W$2,Exceedance[Technology],'VER Hourly QC'!$D568,Exceedance[Region],'VER Hourly QC'!$G568),2)</f>
        <v>120.44</v>
      </c>
      <c r="X568" s="6">
        <f>ROUND($I568*SUMIFS(Exceedance[Exceedance Profile],Exceedance[Month],'VER Hourly QC'!X$1,Exceedance[Hour Ending],'VER Hourly QC'!X$2,Exceedance[Technology],'VER Hourly QC'!$D568,Exceedance[Region],'VER Hourly QC'!$G568),2)</f>
        <v>112.74</v>
      </c>
      <c r="Y568" s="6">
        <f>ROUND($I568*SUMIFS(Exceedance[Exceedance Profile],Exceedance[Month],'VER Hourly QC'!Y$1,Exceedance[Hour Ending],'VER Hourly QC'!Y$2,Exceedance[Technology],'VER Hourly QC'!$D568,Exceedance[Region],'VER Hourly QC'!$G568),2)</f>
        <v>77.010000000000005</v>
      </c>
      <c r="Z568" s="6">
        <f>ROUND($I568*SUMIFS(Exceedance[Exceedance Profile],Exceedance[Month],'VER Hourly QC'!Z$1,Exceedance[Hour Ending],'VER Hourly QC'!Z$2,Exceedance[Technology],'VER Hourly QC'!$D568,Exceedance[Region],'VER Hourly QC'!$G568),2)</f>
        <v>16.78</v>
      </c>
      <c r="AA568" s="6">
        <f>ROUND($I568*SUMIFS(Exceedance[Exceedance Profile],Exceedance[Month],'VER Hourly QC'!AA$1,Exceedance[Hour Ending],'VER Hourly QC'!AA$2,Exceedance[Technology],'VER Hourly QC'!$D568,Exceedance[Region],'VER Hourly QC'!$G568),2)</f>
        <v>0.01</v>
      </c>
      <c r="AB568" s="6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6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6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6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6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6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6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6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6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6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6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6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6">
        <f>ROUND($I568*SUMIFS(Exceedance[Exceedance Profile],Exceedance[Month],'VER Hourly QC'!AN$1,Exceedance[Hour Ending],'VER Hourly QC'!AN$2,Exceedance[Technology],'VER Hourly QC'!$D568,Exceedance[Region],'VER Hourly QC'!$G568),2)</f>
        <v>7.0000000000000007E-2</v>
      </c>
      <c r="AO568" s="6">
        <f>ROUND($I568*SUMIFS(Exceedance[Exceedance Profile],Exceedance[Month],'VER Hourly QC'!AO$1,Exceedance[Hour Ending],'VER Hourly QC'!AO$2,Exceedance[Technology],'VER Hourly QC'!$D568,Exceedance[Region],'VER Hourly QC'!$G568),2)</f>
        <v>37.03</v>
      </c>
      <c r="AP568" s="6">
        <f>ROUND($I568*SUMIFS(Exceedance[Exceedance Profile],Exceedance[Month],'VER Hourly QC'!AP$1,Exceedance[Hour Ending],'VER Hourly QC'!AP$2,Exceedance[Technology],'VER Hourly QC'!$D568,Exceedance[Region],'VER Hourly QC'!$G568),2)</f>
        <v>154.05000000000001</v>
      </c>
      <c r="AQ568" s="6">
        <f>ROUND($I568*SUMIFS(Exceedance[Exceedance Profile],Exceedance[Month],'VER Hourly QC'!AQ$1,Exceedance[Hour Ending],'VER Hourly QC'!AQ$2,Exceedance[Technology],'VER Hourly QC'!$D568,Exceedance[Region],'VER Hourly QC'!$G568),2)</f>
        <v>192.03</v>
      </c>
      <c r="AR568" s="6">
        <f>ROUND($I568*SUMIFS(Exceedance[Exceedance Profile],Exceedance[Month],'VER Hourly QC'!AR$1,Exceedance[Hour Ending],'VER Hourly QC'!AR$2,Exceedance[Technology],'VER Hourly QC'!$D568,Exceedance[Region],'VER Hourly QC'!$G568),2)</f>
        <v>196.14</v>
      </c>
      <c r="AS568" s="6">
        <f>ROUND($I568*SUMIFS(Exceedance[Exceedance Profile],Exceedance[Month],'VER Hourly QC'!AS$1,Exceedance[Hour Ending],'VER Hourly QC'!AS$2,Exceedance[Technology],'VER Hourly QC'!$D568,Exceedance[Region],'VER Hourly QC'!$G568),2)</f>
        <v>185.89</v>
      </c>
      <c r="AT568" s="6">
        <f>ROUND($I568*SUMIFS(Exceedance[Exceedance Profile],Exceedance[Month],'VER Hourly QC'!AT$1,Exceedance[Hour Ending],'VER Hourly QC'!AT$2,Exceedance[Technology],'VER Hourly QC'!$D568,Exceedance[Region],'VER Hourly QC'!$G568),2)</f>
        <v>183.2</v>
      </c>
      <c r="AU568" s="6">
        <f>ROUND($I568*SUMIFS(Exceedance[Exceedance Profile],Exceedance[Month],'VER Hourly QC'!AU$1,Exceedance[Hour Ending],'VER Hourly QC'!AU$2,Exceedance[Technology],'VER Hourly QC'!$D568,Exceedance[Region],'VER Hourly QC'!$G568),2)</f>
        <v>182</v>
      </c>
      <c r="AV568" s="6">
        <f>ROUND($I568*SUMIFS(Exceedance[Exceedance Profile],Exceedance[Month],'VER Hourly QC'!AV$1,Exceedance[Hour Ending],'VER Hourly QC'!AV$2,Exceedance[Technology],'VER Hourly QC'!$D568,Exceedance[Region],'VER Hourly QC'!$G568),2)</f>
        <v>185.93</v>
      </c>
      <c r="AW568" s="6">
        <f>ROUND($I568*SUMIFS(Exceedance[Exceedance Profile],Exceedance[Month],'VER Hourly QC'!AW$1,Exceedance[Hour Ending],'VER Hourly QC'!AW$2,Exceedance[Technology],'VER Hourly QC'!$D568,Exceedance[Region],'VER Hourly QC'!$G568),2)</f>
        <v>158.61000000000001</v>
      </c>
      <c r="AX568" s="6">
        <f>ROUND($I568*SUMIFS(Exceedance[Exceedance Profile],Exceedance[Month],'VER Hourly QC'!AX$1,Exceedance[Hour Ending],'VER Hourly QC'!AX$2,Exceedance[Technology],'VER Hourly QC'!$D568,Exceedance[Region],'VER Hourly QC'!$G568),2)</f>
        <v>83.22</v>
      </c>
      <c r="AY568" s="6">
        <f>ROUND($I568*SUMIFS(Exceedance[Exceedance Profile],Exceedance[Month],'VER Hourly QC'!AY$1,Exceedance[Hour Ending],'VER Hourly QC'!AY$2,Exceedance[Technology],'VER Hourly QC'!$D568,Exceedance[Region],'VER Hourly QC'!$G568),2)</f>
        <v>4.58</v>
      </c>
      <c r="AZ568" s="6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6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6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6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6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6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6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6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6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6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6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6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6">
        <f>ROUND($I568*SUMIFS(Exceedance[Exceedance Profile],Exceedance[Month],'VER Hourly QC'!BL$1,Exceedance[Hour Ending],'VER Hourly QC'!BL$2,Exceedance[Technology],'VER Hourly QC'!$D568,Exceedance[Region],'VER Hourly QC'!$G568),2)</f>
        <v>7.77</v>
      </c>
      <c r="BM568" s="6">
        <f>ROUND($I568*SUMIFS(Exceedance[Exceedance Profile],Exceedance[Month],'VER Hourly QC'!BM$1,Exceedance[Hour Ending],'VER Hourly QC'!BM$2,Exceedance[Technology],'VER Hourly QC'!$D568,Exceedance[Region],'VER Hourly QC'!$G568),2)</f>
        <v>95.82</v>
      </c>
      <c r="BN568" s="6">
        <f>ROUND($I568*SUMIFS(Exceedance[Exceedance Profile],Exceedance[Month],'VER Hourly QC'!BN$1,Exceedance[Hour Ending],'VER Hourly QC'!BN$2,Exceedance[Technology],'VER Hourly QC'!$D568,Exceedance[Region],'VER Hourly QC'!$G568),2)</f>
        <v>179.79</v>
      </c>
      <c r="BO568" s="6">
        <f>ROUND($I568*SUMIFS(Exceedance[Exceedance Profile],Exceedance[Month],'VER Hourly QC'!BO$1,Exceedance[Hour Ending],'VER Hourly QC'!BO$2,Exceedance[Technology],'VER Hourly QC'!$D568,Exceedance[Region],'VER Hourly QC'!$G568),2)</f>
        <v>192.63</v>
      </c>
      <c r="BP568" s="6">
        <f>ROUND($I568*SUMIFS(Exceedance[Exceedance Profile],Exceedance[Month],'VER Hourly QC'!BP$1,Exceedance[Hour Ending],'VER Hourly QC'!BP$2,Exceedance[Technology],'VER Hourly QC'!$D568,Exceedance[Region],'VER Hourly QC'!$G568),2)</f>
        <v>180.81</v>
      </c>
      <c r="BQ568" s="6">
        <f>ROUND($I568*SUMIFS(Exceedance[Exceedance Profile],Exceedance[Month],'VER Hourly QC'!BQ$1,Exceedance[Hour Ending],'VER Hourly QC'!BQ$2,Exceedance[Technology],'VER Hourly QC'!$D568,Exceedance[Region],'VER Hourly QC'!$G568),2)</f>
        <v>185.72</v>
      </c>
      <c r="BR568" s="6">
        <f>ROUND($I568*SUMIFS(Exceedance[Exceedance Profile],Exceedance[Month],'VER Hourly QC'!BR$1,Exceedance[Hour Ending],'VER Hourly QC'!BR$2,Exceedance[Technology],'VER Hourly QC'!$D568,Exceedance[Region],'VER Hourly QC'!$G568),2)</f>
        <v>182.97</v>
      </c>
      <c r="BS568" s="6">
        <f>ROUND($I568*SUMIFS(Exceedance[Exceedance Profile],Exceedance[Month],'VER Hourly QC'!BS$1,Exceedance[Hour Ending],'VER Hourly QC'!BS$2,Exceedance[Technology],'VER Hourly QC'!$D568,Exceedance[Region],'VER Hourly QC'!$G568),2)</f>
        <v>168.39</v>
      </c>
      <c r="BT568" s="6">
        <f>ROUND($I568*SUMIFS(Exceedance[Exceedance Profile],Exceedance[Month],'VER Hourly QC'!BT$1,Exceedance[Hour Ending],'VER Hourly QC'!BT$2,Exceedance[Technology],'VER Hourly QC'!$D568,Exceedance[Region],'VER Hourly QC'!$G568),2)</f>
        <v>155.52000000000001</v>
      </c>
      <c r="BU568" s="6">
        <f>ROUND($I568*SUMIFS(Exceedance[Exceedance Profile],Exceedance[Month],'VER Hourly QC'!BU$1,Exceedance[Hour Ending],'VER Hourly QC'!BU$2,Exceedance[Technology],'VER Hourly QC'!$D568,Exceedance[Region],'VER Hourly QC'!$G568),2)</f>
        <v>144.84</v>
      </c>
      <c r="BV568" s="6">
        <f>ROUND($I568*SUMIFS(Exceedance[Exceedance Profile],Exceedance[Month],'VER Hourly QC'!BV$1,Exceedance[Hour Ending],'VER Hourly QC'!BV$2,Exceedance[Technology],'VER Hourly QC'!$D568,Exceedance[Region],'VER Hourly QC'!$G568),2)</f>
        <v>101.95</v>
      </c>
      <c r="BW568" s="6">
        <f>ROUND($I568*SUMIFS(Exceedance[Exceedance Profile],Exceedance[Month],'VER Hourly QC'!BW$1,Exceedance[Hour Ending],'VER Hourly QC'!BW$2,Exceedance[Technology],'VER Hourly QC'!$D568,Exceedance[Region],'VER Hourly QC'!$G568),2)</f>
        <v>23.58</v>
      </c>
      <c r="BX568" s="6">
        <f>ROUND($I568*SUMIFS(Exceedance[Exceedance Profile],Exceedance[Month],'VER Hourly QC'!BX$1,Exceedance[Hour Ending],'VER Hourly QC'!BX$2,Exceedance[Technology],'VER Hourly QC'!$D568,Exceedance[Region],'VER Hourly QC'!$G568),2)</f>
        <v>0.03</v>
      </c>
      <c r="BY568" s="6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6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6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6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6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6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6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6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6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6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6">
        <f>ROUND($I568*SUMIFS(Exceedance[Exceedance Profile],Exceedance[Month],'VER Hourly QC'!CI$1,Exceedance[Hour Ending],'VER Hourly QC'!CI$2,Exceedance[Technology],'VER Hourly QC'!$D568,Exceedance[Region],'VER Hourly QC'!$G568),2)</f>
        <v>4.1500000000000004</v>
      </c>
      <c r="CJ568" s="6">
        <f>ROUND($I568*SUMIFS(Exceedance[Exceedance Profile],Exceedance[Month],'VER Hourly QC'!CJ$1,Exceedance[Hour Ending],'VER Hourly QC'!CJ$2,Exceedance[Technology],'VER Hourly QC'!$D568,Exceedance[Region],'VER Hourly QC'!$G568),2)</f>
        <v>89.48</v>
      </c>
      <c r="CK568" s="6">
        <f>ROUND($I568*SUMIFS(Exceedance[Exceedance Profile],Exceedance[Month],'VER Hourly QC'!CK$1,Exceedance[Hour Ending],'VER Hourly QC'!CK$2,Exceedance[Technology],'VER Hourly QC'!$D568,Exceedance[Region],'VER Hourly QC'!$G568),2)</f>
        <v>197.52</v>
      </c>
      <c r="CL568" s="6">
        <f>ROUND($I568*SUMIFS(Exceedance[Exceedance Profile],Exceedance[Month],'VER Hourly QC'!CL$1,Exceedance[Hour Ending],'VER Hourly QC'!CL$2,Exceedance[Technology],'VER Hourly QC'!$D568,Exceedance[Region],'VER Hourly QC'!$G568),2)</f>
        <v>217.27</v>
      </c>
      <c r="CM568" s="6">
        <f>ROUND($I568*SUMIFS(Exceedance[Exceedance Profile],Exceedance[Month],'VER Hourly QC'!CM$1,Exceedance[Hour Ending],'VER Hourly QC'!CM$2,Exceedance[Technology],'VER Hourly QC'!$D568,Exceedance[Region],'VER Hourly QC'!$G568),2)</f>
        <v>216.05</v>
      </c>
      <c r="CN568" s="6">
        <f>ROUND($I568*SUMIFS(Exceedance[Exceedance Profile],Exceedance[Month],'VER Hourly QC'!CN$1,Exceedance[Hour Ending],'VER Hourly QC'!CN$2,Exceedance[Technology],'VER Hourly QC'!$D568,Exceedance[Region],'VER Hourly QC'!$G568),2)</f>
        <v>212.24</v>
      </c>
      <c r="CO568" s="6">
        <f>ROUND($I568*SUMIFS(Exceedance[Exceedance Profile],Exceedance[Month],'VER Hourly QC'!CO$1,Exceedance[Hour Ending],'VER Hourly QC'!CO$2,Exceedance[Technology],'VER Hourly QC'!$D568,Exceedance[Region],'VER Hourly QC'!$G568),2)</f>
        <v>217.36</v>
      </c>
      <c r="CP568" s="6">
        <f>ROUND($I568*SUMIFS(Exceedance[Exceedance Profile],Exceedance[Month],'VER Hourly QC'!CP$1,Exceedance[Hour Ending],'VER Hourly QC'!CP$2,Exceedance[Technology],'VER Hourly QC'!$D568,Exceedance[Region],'VER Hourly QC'!$G568),2)</f>
        <v>217.84</v>
      </c>
      <c r="CQ568" s="6">
        <f>ROUND($I568*SUMIFS(Exceedance[Exceedance Profile],Exceedance[Month],'VER Hourly QC'!CQ$1,Exceedance[Hour Ending],'VER Hourly QC'!CQ$2,Exceedance[Technology],'VER Hourly QC'!$D568,Exceedance[Region],'VER Hourly QC'!$G568),2)</f>
        <v>214.58</v>
      </c>
      <c r="CR568" s="6">
        <f>ROUND($I568*SUMIFS(Exceedance[Exceedance Profile],Exceedance[Month],'VER Hourly QC'!CR$1,Exceedance[Hour Ending],'VER Hourly QC'!CR$2,Exceedance[Technology],'VER Hourly QC'!$D568,Exceedance[Region],'VER Hourly QC'!$G568),2)</f>
        <v>218.08</v>
      </c>
      <c r="CS568" s="6">
        <f>ROUND($I568*SUMIFS(Exceedance[Exceedance Profile],Exceedance[Month],'VER Hourly QC'!CS$1,Exceedance[Hour Ending],'VER Hourly QC'!CS$2,Exceedance[Technology],'VER Hourly QC'!$D568,Exceedance[Region],'VER Hourly QC'!$G568),2)</f>
        <v>209.09</v>
      </c>
      <c r="CT568" s="6">
        <f>ROUND($I568*SUMIFS(Exceedance[Exceedance Profile],Exceedance[Month],'VER Hourly QC'!CT$1,Exceedance[Hour Ending],'VER Hourly QC'!CT$2,Exceedance[Technology],'VER Hourly QC'!$D568,Exceedance[Region],'VER Hourly QC'!$G568),2)</f>
        <v>190.72</v>
      </c>
      <c r="CU568" s="6">
        <f>ROUND($I568*SUMIFS(Exceedance[Exceedance Profile],Exceedance[Month],'VER Hourly QC'!CU$1,Exceedance[Hour Ending],'VER Hourly QC'!CU$2,Exceedance[Technology],'VER Hourly QC'!$D568,Exceedance[Region],'VER Hourly QC'!$G568),2)</f>
        <v>88.51</v>
      </c>
      <c r="CV568" s="6">
        <f>ROUND($I568*SUMIFS(Exceedance[Exceedance Profile],Exceedance[Month],'VER Hourly QC'!CV$1,Exceedance[Hour Ending],'VER Hourly QC'!CV$2,Exceedance[Technology],'VER Hourly QC'!$D568,Exceedance[Region],'VER Hourly QC'!$G568),2)</f>
        <v>4.09</v>
      </c>
      <c r="CW568" s="6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6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6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6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6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6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6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6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6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6">
        <f>ROUND($I568*SUMIFS(Exceedance[Exceedance Profile],Exceedance[Month],'VER Hourly QC'!DF$1,Exceedance[Hour Ending],'VER Hourly QC'!DF$2,Exceedance[Technology],'VER Hourly QC'!$D568,Exceedance[Region],'VER Hourly QC'!$G568),2)</f>
        <v>0.03</v>
      </c>
      <c r="DG568" s="6">
        <f>ROUND($I568*SUMIFS(Exceedance[Exceedance Profile],Exceedance[Month],'VER Hourly QC'!DG$1,Exceedance[Hour Ending],'VER Hourly QC'!DG$2,Exceedance[Technology],'VER Hourly QC'!$D568,Exceedance[Region],'VER Hourly QC'!$G568),2)</f>
        <v>32.99</v>
      </c>
      <c r="DH568" s="6">
        <f>ROUND($I568*SUMIFS(Exceedance[Exceedance Profile],Exceedance[Month],'VER Hourly QC'!DH$1,Exceedance[Hour Ending],'VER Hourly QC'!DH$2,Exceedance[Technology],'VER Hourly QC'!$D568,Exceedance[Region],'VER Hourly QC'!$G568),2)</f>
        <v>155.69</v>
      </c>
      <c r="DI568" s="6">
        <f>ROUND($I568*SUMIFS(Exceedance[Exceedance Profile],Exceedance[Month],'VER Hourly QC'!DI$1,Exceedance[Hour Ending],'VER Hourly QC'!DI$2,Exceedance[Technology],'VER Hourly QC'!$D568,Exceedance[Region],'VER Hourly QC'!$G568),2)</f>
        <v>219.54</v>
      </c>
      <c r="DJ568" s="6">
        <f>ROUND($I568*SUMIFS(Exceedance[Exceedance Profile],Exceedance[Month],'VER Hourly QC'!DJ$1,Exceedance[Hour Ending],'VER Hourly QC'!DJ$2,Exceedance[Technology],'VER Hourly QC'!$D568,Exceedance[Region],'VER Hourly QC'!$G568),2)</f>
        <v>229.57</v>
      </c>
      <c r="DK568" s="6">
        <f>ROUND($I568*SUMIFS(Exceedance[Exceedance Profile],Exceedance[Month],'VER Hourly QC'!DK$1,Exceedance[Hour Ending],'VER Hourly QC'!DK$2,Exceedance[Technology],'VER Hourly QC'!$D568,Exceedance[Region],'VER Hourly QC'!$G568),2)</f>
        <v>229.87</v>
      </c>
      <c r="DL568" s="6">
        <f>ROUND($I568*SUMIFS(Exceedance[Exceedance Profile],Exceedance[Month],'VER Hourly QC'!DL$1,Exceedance[Hour Ending],'VER Hourly QC'!DL$2,Exceedance[Technology],'VER Hourly QC'!$D568,Exceedance[Region],'VER Hourly QC'!$G568),2)</f>
        <v>227.78</v>
      </c>
      <c r="DM568" s="6">
        <f>ROUND($I568*SUMIFS(Exceedance[Exceedance Profile],Exceedance[Month],'VER Hourly QC'!DM$1,Exceedance[Hour Ending],'VER Hourly QC'!DM$2,Exceedance[Technology],'VER Hourly QC'!$D568,Exceedance[Region],'VER Hourly QC'!$G568),2)</f>
        <v>232.63</v>
      </c>
      <c r="DN568" s="6">
        <f>ROUND($I568*SUMIFS(Exceedance[Exceedance Profile],Exceedance[Month],'VER Hourly QC'!DN$1,Exceedance[Hour Ending],'VER Hourly QC'!DN$2,Exceedance[Technology],'VER Hourly QC'!$D568,Exceedance[Region],'VER Hourly QC'!$G568),2)</f>
        <v>232.59</v>
      </c>
      <c r="DO568" s="6">
        <f>ROUND($I568*SUMIFS(Exceedance[Exceedance Profile],Exceedance[Month],'VER Hourly QC'!DO$1,Exceedance[Hour Ending],'VER Hourly QC'!DO$2,Exceedance[Technology],'VER Hourly QC'!$D568,Exceedance[Region],'VER Hourly QC'!$G568),2)</f>
        <v>237.96</v>
      </c>
      <c r="DP568" s="6">
        <f>ROUND($I568*SUMIFS(Exceedance[Exceedance Profile],Exceedance[Month],'VER Hourly QC'!DP$1,Exceedance[Hour Ending],'VER Hourly QC'!DP$2,Exceedance[Technology],'VER Hourly QC'!$D568,Exceedance[Region],'VER Hourly QC'!$G568),2)</f>
        <v>237.91</v>
      </c>
      <c r="DQ568" s="6">
        <f>ROUND($I568*SUMIFS(Exceedance[Exceedance Profile],Exceedance[Month],'VER Hourly QC'!DQ$1,Exceedance[Hour Ending],'VER Hourly QC'!DQ$2,Exceedance[Technology],'VER Hourly QC'!$D568,Exceedance[Region],'VER Hourly QC'!$G568),2)</f>
        <v>232.66</v>
      </c>
      <c r="DR568" s="6">
        <f>ROUND($I568*SUMIFS(Exceedance[Exceedance Profile],Exceedance[Month],'VER Hourly QC'!DR$1,Exceedance[Hour Ending],'VER Hourly QC'!DR$2,Exceedance[Technology],'VER Hourly QC'!$D568,Exceedance[Region],'VER Hourly QC'!$G568),2)</f>
        <v>219.29</v>
      </c>
      <c r="DS568" s="6">
        <f>ROUND($I568*SUMIFS(Exceedance[Exceedance Profile],Exceedance[Month],'VER Hourly QC'!DS$1,Exceedance[Hour Ending],'VER Hourly QC'!DS$2,Exceedance[Technology],'VER Hourly QC'!$D568,Exceedance[Region],'VER Hourly QC'!$G568),2)</f>
        <v>135.69999999999999</v>
      </c>
      <c r="DT568" s="6">
        <f>ROUND($I568*SUMIFS(Exceedance[Exceedance Profile],Exceedance[Month],'VER Hourly QC'!DT$1,Exceedance[Hour Ending],'VER Hourly QC'!DT$2,Exceedance[Technology],'VER Hourly QC'!$D568,Exceedance[Region],'VER Hourly QC'!$G568),2)</f>
        <v>21.09</v>
      </c>
      <c r="DU568" s="6">
        <f>ROUND($I568*SUMIFS(Exceedance[Exceedance Profile],Exceedance[Month],'VER Hourly QC'!DU$1,Exceedance[Hour Ending],'VER Hourly QC'!DU$2,Exceedance[Technology],'VER Hourly QC'!$D568,Exceedance[Region],'VER Hourly QC'!$G568),2)</f>
        <v>0.01</v>
      </c>
      <c r="DV568" s="6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6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6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6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6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6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6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6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6">
        <f>ROUND($I568*SUMIFS(Exceedance[Exceedance Profile],Exceedance[Month],'VER Hourly QC'!ED$1,Exceedance[Hour Ending],'VER Hourly QC'!ED$2,Exceedance[Technology],'VER Hourly QC'!$D568,Exceedance[Region],'VER Hourly QC'!$G568),2)</f>
        <v>0.22</v>
      </c>
      <c r="EE568" s="6">
        <f>ROUND($I568*SUMIFS(Exceedance[Exceedance Profile],Exceedance[Month],'VER Hourly QC'!EE$1,Exceedance[Hour Ending],'VER Hourly QC'!EE$2,Exceedance[Technology],'VER Hourly QC'!$D568,Exceedance[Region],'VER Hourly QC'!$G568),2)</f>
        <v>47.36</v>
      </c>
      <c r="EF568" s="6">
        <f>ROUND($I568*SUMIFS(Exceedance[Exceedance Profile],Exceedance[Month],'VER Hourly QC'!EF$1,Exceedance[Hour Ending],'VER Hourly QC'!EF$2,Exceedance[Technology],'VER Hourly QC'!$D568,Exceedance[Region],'VER Hourly QC'!$G568),2)</f>
        <v>172.04</v>
      </c>
      <c r="EG568" s="6">
        <f>ROUND($I568*SUMIFS(Exceedance[Exceedance Profile],Exceedance[Month],'VER Hourly QC'!EG$1,Exceedance[Hour Ending],'VER Hourly QC'!EG$2,Exceedance[Technology],'VER Hourly QC'!$D568,Exceedance[Region],'VER Hourly QC'!$G568),2)</f>
        <v>233.11</v>
      </c>
      <c r="EH568" s="6">
        <f>ROUND($I568*SUMIFS(Exceedance[Exceedance Profile],Exceedance[Month],'VER Hourly QC'!EH$1,Exceedance[Hour Ending],'VER Hourly QC'!EH$2,Exceedance[Technology],'VER Hourly QC'!$D568,Exceedance[Region],'VER Hourly QC'!$G568),2)</f>
        <v>249.61</v>
      </c>
      <c r="EI568" s="6">
        <f>ROUND($I568*SUMIFS(Exceedance[Exceedance Profile],Exceedance[Month],'VER Hourly QC'!EI$1,Exceedance[Hour Ending],'VER Hourly QC'!EI$2,Exceedance[Technology],'VER Hourly QC'!$D568,Exceedance[Region],'VER Hourly QC'!$G568),2)</f>
        <v>252.7</v>
      </c>
      <c r="EJ568" s="6">
        <f>ROUND($I568*SUMIFS(Exceedance[Exceedance Profile],Exceedance[Month],'VER Hourly QC'!EJ$1,Exceedance[Hour Ending],'VER Hourly QC'!EJ$2,Exceedance[Technology],'VER Hourly QC'!$D568,Exceedance[Region],'VER Hourly QC'!$G568),2)</f>
        <v>254.62</v>
      </c>
      <c r="EK568" s="6">
        <f>ROUND($I568*SUMIFS(Exceedance[Exceedance Profile],Exceedance[Month],'VER Hourly QC'!EK$1,Exceedance[Hour Ending],'VER Hourly QC'!EK$2,Exceedance[Technology],'VER Hourly QC'!$D568,Exceedance[Region],'VER Hourly QC'!$G568),2)</f>
        <v>256.06</v>
      </c>
      <c r="EL568" s="6">
        <f>ROUND($I568*SUMIFS(Exceedance[Exceedance Profile],Exceedance[Month],'VER Hourly QC'!EL$1,Exceedance[Hour Ending],'VER Hourly QC'!EL$2,Exceedance[Technology],'VER Hourly QC'!$D568,Exceedance[Region],'VER Hourly QC'!$G568),2)</f>
        <v>255.33</v>
      </c>
      <c r="EM568" s="6">
        <f>ROUND($I568*SUMIFS(Exceedance[Exceedance Profile],Exceedance[Month],'VER Hourly QC'!EM$1,Exceedance[Hour Ending],'VER Hourly QC'!EM$2,Exceedance[Technology],'VER Hourly QC'!$D568,Exceedance[Region],'VER Hourly QC'!$G568),2)</f>
        <v>253.08</v>
      </c>
      <c r="EN568" s="6">
        <f>ROUND($I568*SUMIFS(Exceedance[Exceedance Profile],Exceedance[Month],'VER Hourly QC'!EN$1,Exceedance[Hour Ending],'VER Hourly QC'!EN$2,Exceedance[Technology],'VER Hourly QC'!$D568,Exceedance[Region],'VER Hourly QC'!$G568),2)</f>
        <v>253.01</v>
      </c>
      <c r="EO568" s="6">
        <f>ROUND($I568*SUMIFS(Exceedance[Exceedance Profile],Exceedance[Month],'VER Hourly QC'!EO$1,Exceedance[Hour Ending],'VER Hourly QC'!EO$2,Exceedance[Technology],'VER Hourly QC'!$D568,Exceedance[Region],'VER Hourly QC'!$G568),2)</f>
        <v>247.48</v>
      </c>
      <c r="EP568" s="6">
        <f>ROUND($I568*SUMIFS(Exceedance[Exceedance Profile],Exceedance[Month],'VER Hourly QC'!EP$1,Exceedance[Hour Ending],'VER Hourly QC'!EP$2,Exceedance[Technology],'VER Hourly QC'!$D568,Exceedance[Region],'VER Hourly QC'!$G568),2)</f>
        <v>229.6</v>
      </c>
      <c r="EQ568" s="6">
        <f>ROUND($I568*SUMIFS(Exceedance[Exceedance Profile],Exceedance[Month],'VER Hourly QC'!EQ$1,Exceedance[Hour Ending],'VER Hourly QC'!EQ$2,Exceedance[Technology],'VER Hourly QC'!$D568,Exceedance[Region],'VER Hourly QC'!$G568),2)</f>
        <v>170.11</v>
      </c>
      <c r="ER568" s="6">
        <f>ROUND($I568*SUMIFS(Exceedance[Exceedance Profile],Exceedance[Month],'VER Hourly QC'!ER$1,Exceedance[Hour Ending],'VER Hourly QC'!ER$2,Exceedance[Technology],'VER Hourly QC'!$D568,Exceedance[Region],'VER Hourly QC'!$G568),2)</f>
        <v>47.96</v>
      </c>
      <c r="ES568" s="6">
        <f>ROUND($I568*SUMIFS(Exceedance[Exceedance Profile],Exceedance[Month],'VER Hourly QC'!ES$1,Exceedance[Hour Ending],'VER Hourly QC'!ES$2,Exceedance[Technology],'VER Hourly QC'!$D568,Exceedance[Region],'VER Hourly QC'!$G568),2)</f>
        <v>0.56000000000000005</v>
      </c>
      <c r="ET568" s="6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6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6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6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6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6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6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6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6">
        <f>ROUND($I568*SUMIFS(Exceedance[Exceedance Profile],Exceedance[Month],'VER Hourly QC'!FB$1,Exceedance[Hour Ending],'VER Hourly QC'!FB$2,Exceedance[Technology],'VER Hourly QC'!$D568,Exceedance[Region],'VER Hourly QC'!$G568),2)</f>
        <v>0</v>
      </c>
      <c r="FC568" s="6">
        <f>ROUND($I568*SUMIFS(Exceedance[Exceedance Profile],Exceedance[Month],'VER Hourly QC'!FC$1,Exceedance[Hour Ending],'VER Hourly QC'!FC$2,Exceedance[Technology],'VER Hourly QC'!$D568,Exceedance[Region],'VER Hourly QC'!$G568),2)</f>
        <v>21.51</v>
      </c>
      <c r="FD568" s="6">
        <f>ROUND($I568*SUMIFS(Exceedance[Exceedance Profile],Exceedance[Month],'VER Hourly QC'!FD$1,Exceedance[Hour Ending],'VER Hourly QC'!FD$2,Exceedance[Technology],'VER Hourly QC'!$D568,Exceedance[Region],'VER Hourly QC'!$G568),2)</f>
        <v>138.03</v>
      </c>
      <c r="FE568" s="6">
        <f>ROUND($I568*SUMIFS(Exceedance[Exceedance Profile],Exceedance[Month],'VER Hourly QC'!FE$1,Exceedance[Hour Ending],'VER Hourly QC'!FE$2,Exceedance[Technology],'VER Hourly QC'!$D568,Exceedance[Region],'VER Hourly QC'!$G568),2)</f>
        <v>222.61</v>
      </c>
      <c r="FF568" s="6">
        <f>ROUND($I568*SUMIFS(Exceedance[Exceedance Profile],Exceedance[Month],'VER Hourly QC'!FF$1,Exceedance[Hour Ending],'VER Hourly QC'!FF$2,Exceedance[Technology],'VER Hourly QC'!$D568,Exceedance[Region],'VER Hourly QC'!$G568),2)</f>
        <v>245.66</v>
      </c>
      <c r="FG568" s="6">
        <f>ROUND($I568*SUMIFS(Exceedance[Exceedance Profile],Exceedance[Month],'VER Hourly QC'!FG$1,Exceedance[Hour Ending],'VER Hourly QC'!FG$2,Exceedance[Technology],'VER Hourly QC'!$D568,Exceedance[Region],'VER Hourly QC'!$G568),2)</f>
        <v>249.03</v>
      </c>
      <c r="FH568" s="6">
        <f>ROUND($I568*SUMIFS(Exceedance[Exceedance Profile],Exceedance[Month],'VER Hourly QC'!FH$1,Exceedance[Hour Ending],'VER Hourly QC'!FH$2,Exceedance[Technology],'VER Hourly QC'!$D568,Exceedance[Region],'VER Hourly QC'!$G568),2)</f>
        <v>250.82</v>
      </c>
      <c r="FI568" s="6">
        <f>ROUND($I568*SUMIFS(Exceedance[Exceedance Profile],Exceedance[Month],'VER Hourly QC'!FI$1,Exceedance[Hour Ending],'VER Hourly QC'!FI$2,Exceedance[Technology],'VER Hourly QC'!$D568,Exceedance[Region],'VER Hourly QC'!$G568),2)</f>
        <v>249.82</v>
      </c>
      <c r="FJ568" s="6">
        <f>ROUND($I568*SUMIFS(Exceedance[Exceedance Profile],Exceedance[Month],'VER Hourly QC'!FJ$1,Exceedance[Hour Ending],'VER Hourly QC'!FJ$2,Exceedance[Technology],'VER Hourly QC'!$D568,Exceedance[Region],'VER Hourly QC'!$G568),2)</f>
        <v>249.32</v>
      </c>
      <c r="FK568" s="6">
        <f>ROUND($I568*SUMIFS(Exceedance[Exceedance Profile],Exceedance[Month],'VER Hourly QC'!FK$1,Exceedance[Hour Ending],'VER Hourly QC'!FK$2,Exceedance[Technology],'VER Hourly QC'!$D568,Exceedance[Region],'VER Hourly QC'!$G568),2)</f>
        <v>246.61</v>
      </c>
      <c r="FL568" s="6">
        <f>ROUND($I568*SUMIFS(Exceedance[Exceedance Profile],Exceedance[Month],'VER Hourly QC'!FL$1,Exceedance[Hour Ending],'VER Hourly QC'!FL$2,Exceedance[Technology],'VER Hourly QC'!$D568,Exceedance[Region],'VER Hourly QC'!$G568),2)</f>
        <v>246.14</v>
      </c>
      <c r="FM568" s="6">
        <f>ROUND($I568*SUMIFS(Exceedance[Exceedance Profile],Exceedance[Month],'VER Hourly QC'!FM$1,Exceedance[Hour Ending],'VER Hourly QC'!FM$2,Exceedance[Technology],'VER Hourly QC'!$D568,Exceedance[Region],'VER Hourly QC'!$G568),2)</f>
        <v>236.13</v>
      </c>
      <c r="FN568" s="6">
        <f>ROUND($I568*SUMIFS(Exceedance[Exceedance Profile],Exceedance[Month],'VER Hourly QC'!FN$1,Exceedance[Hour Ending],'VER Hourly QC'!FN$2,Exceedance[Technology],'VER Hourly QC'!$D568,Exceedance[Region],'VER Hourly QC'!$G568),2)</f>
        <v>218.9</v>
      </c>
      <c r="FO568" s="6">
        <f>ROUND($I568*SUMIFS(Exceedance[Exceedance Profile],Exceedance[Month],'VER Hourly QC'!FO$1,Exceedance[Hour Ending],'VER Hourly QC'!FO$2,Exceedance[Technology],'VER Hourly QC'!$D568,Exceedance[Region],'VER Hourly QC'!$G568),2)</f>
        <v>153.54</v>
      </c>
      <c r="FP568" s="6">
        <f>ROUND($I568*SUMIFS(Exceedance[Exceedance Profile],Exceedance[Month],'VER Hourly QC'!FP$1,Exceedance[Hour Ending],'VER Hourly QC'!FP$2,Exceedance[Technology],'VER Hourly QC'!$D568,Exceedance[Region],'VER Hourly QC'!$G568),2)</f>
        <v>36.11</v>
      </c>
      <c r="FQ568" s="6">
        <f>ROUND($I568*SUMIFS(Exceedance[Exceedance Profile],Exceedance[Month],'VER Hourly QC'!FQ$1,Exceedance[Hour Ending],'VER Hourly QC'!FQ$2,Exceedance[Technology],'VER Hourly QC'!$D568,Exceedance[Region],'VER Hourly QC'!$G568),2)</f>
        <v>0.21</v>
      </c>
      <c r="FR568" s="6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6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6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6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6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6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6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6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6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6">
        <f>ROUND($I568*SUMIFS(Exceedance[Exceedance Profile],Exceedance[Month],'VER Hourly QC'!GA$1,Exceedance[Hour Ending],'VER Hourly QC'!GA$2,Exceedance[Technology],'VER Hourly QC'!$D568,Exceedance[Region],'VER Hourly QC'!$G568),2)</f>
        <v>3.04</v>
      </c>
      <c r="GB568" s="6">
        <f>ROUND($I568*SUMIFS(Exceedance[Exceedance Profile],Exceedance[Month],'VER Hourly QC'!GB$1,Exceedance[Hour Ending],'VER Hourly QC'!GB$2,Exceedance[Technology],'VER Hourly QC'!$D568,Exceedance[Region],'VER Hourly QC'!$G568),2)</f>
        <v>80.88</v>
      </c>
      <c r="GC568" s="6">
        <f>ROUND($I568*SUMIFS(Exceedance[Exceedance Profile],Exceedance[Month],'VER Hourly QC'!GC$1,Exceedance[Hour Ending],'VER Hourly QC'!GC$2,Exceedance[Technology],'VER Hourly QC'!$D568,Exceedance[Region],'VER Hourly QC'!$G568),2)</f>
        <v>186.91</v>
      </c>
      <c r="GD568" s="6">
        <f>ROUND($I568*SUMIFS(Exceedance[Exceedance Profile],Exceedance[Month],'VER Hourly QC'!GD$1,Exceedance[Hour Ending],'VER Hourly QC'!GD$2,Exceedance[Technology],'VER Hourly QC'!$D568,Exceedance[Region],'VER Hourly QC'!$G568),2)</f>
        <v>226</v>
      </c>
      <c r="GE568" s="6">
        <f>ROUND($I568*SUMIFS(Exceedance[Exceedance Profile],Exceedance[Month],'VER Hourly QC'!GE$1,Exceedance[Hour Ending],'VER Hourly QC'!GE$2,Exceedance[Technology],'VER Hourly QC'!$D568,Exceedance[Region],'VER Hourly QC'!$G568),2)</f>
        <v>236.5</v>
      </c>
      <c r="GF568" s="6">
        <f>ROUND($I568*SUMIFS(Exceedance[Exceedance Profile],Exceedance[Month],'VER Hourly QC'!GF$1,Exceedance[Hour Ending],'VER Hourly QC'!GF$2,Exceedance[Technology],'VER Hourly QC'!$D568,Exceedance[Region],'VER Hourly QC'!$G568),2)</f>
        <v>237.56</v>
      </c>
      <c r="GG568" s="6">
        <f>ROUND($I568*SUMIFS(Exceedance[Exceedance Profile],Exceedance[Month],'VER Hourly QC'!GG$1,Exceedance[Hour Ending],'VER Hourly QC'!GG$2,Exceedance[Technology],'VER Hourly QC'!$D568,Exceedance[Region],'VER Hourly QC'!$G568),2)</f>
        <v>239.41</v>
      </c>
      <c r="GH568" s="6">
        <f>ROUND($I568*SUMIFS(Exceedance[Exceedance Profile],Exceedance[Month],'VER Hourly QC'!GH$1,Exceedance[Hour Ending],'VER Hourly QC'!GH$2,Exceedance[Technology],'VER Hourly QC'!$D568,Exceedance[Region],'VER Hourly QC'!$G568),2)</f>
        <v>237.57</v>
      </c>
      <c r="GI568" s="6">
        <f>ROUND($I568*SUMIFS(Exceedance[Exceedance Profile],Exceedance[Month],'VER Hourly QC'!GI$1,Exceedance[Hour Ending],'VER Hourly QC'!GI$2,Exceedance[Technology],'VER Hourly QC'!$D568,Exceedance[Region],'VER Hourly QC'!$G568),2)</f>
        <v>235.65</v>
      </c>
      <c r="GJ568" s="6">
        <f>ROUND($I568*SUMIFS(Exceedance[Exceedance Profile],Exceedance[Month],'VER Hourly QC'!GJ$1,Exceedance[Hour Ending],'VER Hourly QC'!GJ$2,Exceedance[Technology],'VER Hourly QC'!$D568,Exceedance[Region],'VER Hourly QC'!$G568),2)</f>
        <v>234</v>
      </c>
      <c r="GK568" s="6">
        <f>ROUND($I568*SUMIFS(Exceedance[Exceedance Profile],Exceedance[Month],'VER Hourly QC'!GK$1,Exceedance[Hour Ending],'VER Hourly QC'!GK$2,Exceedance[Technology],'VER Hourly QC'!$D568,Exceedance[Region],'VER Hourly QC'!$G568),2)</f>
        <v>220.22</v>
      </c>
      <c r="GL568" s="6">
        <f>ROUND($I568*SUMIFS(Exceedance[Exceedance Profile],Exceedance[Month],'VER Hourly QC'!GL$1,Exceedance[Hour Ending],'VER Hourly QC'!GL$2,Exceedance[Technology],'VER Hourly QC'!$D568,Exceedance[Region],'VER Hourly QC'!$G568),2)</f>
        <v>180.59</v>
      </c>
      <c r="GM568" s="6">
        <f>ROUND($I568*SUMIFS(Exceedance[Exceedance Profile],Exceedance[Month],'VER Hourly QC'!GM$1,Exceedance[Hour Ending],'VER Hourly QC'!GM$2,Exceedance[Technology],'VER Hourly QC'!$D568,Exceedance[Region],'VER Hourly QC'!$G568),2)</f>
        <v>80.16</v>
      </c>
      <c r="GN568" s="6">
        <f>ROUND($I568*SUMIFS(Exceedance[Exceedance Profile],Exceedance[Month],'VER Hourly QC'!GN$1,Exceedance[Hour Ending],'VER Hourly QC'!GN$2,Exceedance[Technology],'VER Hourly QC'!$D568,Exceedance[Region],'VER Hourly QC'!$G568),2)</f>
        <v>4.43</v>
      </c>
      <c r="GO568" s="6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6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6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6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6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6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6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6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6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6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6">
        <f>ROUND($I568*SUMIFS(Exceedance[Exceedance Profile],Exceedance[Month],'VER Hourly QC'!GY$1,Exceedance[Hour Ending],'VER Hourly QC'!GY$2,Exceedance[Technology],'VER Hourly QC'!$D568,Exceedance[Region],'VER Hourly QC'!$G568),2)</f>
        <v>0.32</v>
      </c>
      <c r="GZ568" s="6">
        <f>ROUND($I568*SUMIFS(Exceedance[Exceedance Profile],Exceedance[Month],'VER Hourly QC'!GZ$1,Exceedance[Hour Ending],'VER Hourly QC'!GZ$2,Exceedance[Technology],'VER Hourly QC'!$D568,Exceedance[Region],'VER Hourly QC'!$G568),2)</f>
        <v>49.42</v>
      </c>
      <c r="HA568" s="6">
        <f>ROUND($I568*SUMIFS(Exceedance[Exceedance Profile],Exceedance[Month],'VER Hourly QC'!HA$1,Exceedance[Hour Ending],'VER Hourly QC'!HA$2,Exceedance[Technology],'VER Hourly QC'!$D568,Exceedance[Region],'VER Hourly QC'!$G568),2)</f>
        <v>176.19</v>
      </c>
      <c r="HB568" s="6">
        <f>ROUND($I568*SUMIFS(Exceedance[Exceedance Profile],Exceedance[Month],'VER Hourly QC'!HB$1,Exceedance[Hour Ending],'VER Hourly QC'!HB$2,Exceedance[Technology],'VER Hourly QC'!$D568,Exceedance[Region],'VER Hourly QC'!$G568),2)</f>
        <v>221.96</v>
      </c>
      <c r="HC568" s="6">
        <f>ROUND($I568*SUMIFS(Exceedance[Exceedance Profile],Exceedance[Month],'VER Hourly QC'!HC$1,Exceedance[Hour Ending],'VER Hourly QC'!HC$2,Exceedance[Technology],'VER Hourly QC'!$D568,Exceedance[Region],'VER Hourly QC'!$G568),2)</f>
        <v>229.44</v>
      </c>
      <c r="HD568" s="6">
        <f>ROUND($I568*SUMIFS(Exceedance[Exceedance Profile],Exceedance[Month],'VER Hourly QC'!HD$1,Exceedance[Hour Ending],'VER Hourly QC'!HD$2,Exceedance[Technology],'VER Hourly QC'!$D568,Exceedance[Region],'VER Hourly QC'!$G568),2)</f>
        <v>227.78</v>
      </c>
      <c r="HE568" s="6">
        <f>ROUND($I568*SUMIFS(Exceedance[Exceedance Profile],Exceedance[Month],'VER Hourly QC'!HE$1,Exceedance[Hour Ending],'VER Hourly QC'!HE$2,Exceedance[Technology],'VER Hourly QC'!$D568,Exceedance[Region],'VER Hourly QC'!$G568),2)</f>
        <v>225.22</v>
      </c>
      <c r="HF568" s="6">
        <f>ROUND($I568*SUMIFS(Exceedance[Exceedance Profile],Exceedance[Month],'VER Hourly QC'!HF$1,Exceedance[Hour Ending],'VER Hourly QC'!HF$2,Exceedance[Technology],'VER Hourly QC'!$D568,Exceedance[Region],'VER Hourly QC'!$G568),2)</f>
        <v>225.62</v>
      </c>
      <c r="HG568" s="6">
        <f>ROUND($I568*SUMIFS(Exceedance[Exceedance Profile],Exceedance[Month],'VER Hourly QC'!HG$1,Exceedance[Hour Ending],'VER Hourly QC'!HG$2,Exceedance[Technology],'VER Hourly QC'!$D568,Exceedance[Region],'VER Hourly QC'!$G568),2)</f>
        <v>228.79</v>
      </c>
      <c r="HH568" s="6">
        <f>ROUND($I568*SUMIFS(Exceedance[Exceedance Profile],Exceedance[Month],'VER Hourly QC'!HH$1,Exceedance[Hour Ending],'VER Hourly QC'!HH$2,Exceedance[Technology],'VER Hourly QC'!$D568,Exceedance[Region],'VER Hourly QC'!$G568),2)</f>
        <v>229.81</v>
      </c>
      <c r="HI568" s="6">
        <f>ROUND($I568*SUMIFS(Exceedance[Exceedance Profile],Exceedance[Month],'VER Hourly QC'!HI$1,Exceedance[Hour Ending],'VER Hourly QC'!HI$2,Exceedance[Technology],'VER Hourly QC'!$D568,Exceedance[Region],'VER Hourly QC'!$G568),2)</f>
        <v>216.56</v>
      </c>
      <c r="HJ568" s="6">
        <f>ROUND($I568*SUMIFS(Exceedance[Exceedance Profile],Exceedance[Month],'VER Hourly QC'!HJ$1,Exceedance[Hour Ending],'VER Hourly QC'!HJ$2,Exceedance[Technology],'VER Hourly QC'!$D568,Exceedance[Region],'VER Hourly QC'!$G568),2)</f>
        <v>142.54</v>
      </c>
      <c r="HK568" s="6">
        <f>ROUND($I568*SUMIFS(Exceedance[Exceedance Profile],Exceedance[Month],'VER Hourly QC'!HK$1,Exceedance[Hour Ending],'VER Hourly QC'!HK$2,Exceedance[Technology],'VER Hourly QC'!$D568,Exceedance[Region],'VER Hourly QC'!$G568),2)</f>
        <v>28.01</v>
      </c>
      <c r="HL568" s="6">
        <f>ROUND($I568*SUMIFS(Exceedance[Exceedance Profile],Exceedance[Month],'VER Hourly QC'!HL$1,Exceedance[Hour Ending],'VER Hourly QC'!HL$2,Exceedance[Technology],'VER Hourly QC'!$D568,Exceedance[Region],'VER Hourly QC'!$G568),2)</f>
        <v>0.03</v>
      </c>
      <c r="HM568" s="6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6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6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6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6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6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6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6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6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6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6">
        <f>ROUND($I568*SUMIFS(Exceedance[Exceedance Profile],Exceedance[Month],'VER Hourly QC'!HW$1,Exceedance[Hour Ending],'VER Hourly QC'!HW$2,Exceedance[Technology],'VER Hourly QC'!$D568,Exceedance[Region],'VER Hourly QC'!$G568),2)</f>
        <v>0.01</v>
      </c>
      <c r="HX568" s="6">
        <f>ROUND($I568*SUMIFS(Exceedance[Exceedance Profile],Exceedance[Month],'VER Hourly QC'!HX$1,Exceedance[Hour Ending],'VER Hourly QC'!HX$2,Exceedance[Technology],'VER Hourly QC'!$D568,Exceedance[Region],'VER Hourly QC'!$G568),2)</f>
        <v>14.74</v>
      </c>
      <c r="HY568" s="6">
        <f>ROUND($I568*SUMIFS(Exceedance[Exceedance Profile],Exceedance[Month],'VER Hourly QC'!HY$1,Exceedance[Hour Ending],'VER Hourly QC'!HY$2,Exceedance[Technology],'VER Hourly QC'!$D568,Exceedance[Region],'VER Hourly QC'!$G568),2)</f>
        <v>116.96</v>
      </c>
      <c r="HZ568" s="6">
        <f>ROUND($I568*SUMIFS(Exceedance[Exceedance Profile],Exceedance[Month],'VER Hourly QC'!HZ$1,Exceedance[Hour Ending],'VER Hourly QC'!HZ$2,Exceedance[Technology],'VER Hourly QC'!$D568,Exceedance[Region],'VER Hourly QC'!$G568),2)</f>
        <v>193.44</v>
      </c>
      <c r="IA568" s="6">
        <f>ROUND($I568*SUMIFS(Exceedance[Exceedance Profile],Exceedance[Month],'VER Hourly QC'!IA$1,Exceedance[Hour Ending],'VER Hourly QC'!IA$2,Exceedance[Technology],'VER Hourly QC'!$D568,Exceedance[Region],'VER Hourly QC'!$G568),2)</f>
        <v>199.28</v>
      </c>
      <c r="IB568" s="6">
        <f>ROUND($I568*SUMIFS(Exceedance[Exceedance Profile],Exceedance[Month],'VER Hourly QC'!IB$1,Exceedance[Hour Ending],'VER Hourly QC'!IB$2,Exceedance[Technology],'VER Hourly QC'!$D568,Exceedance[Region],'VER Hourly QC'!$G568),2)</f>
        <v>195.32</v>
      </c>
      <c r="IC568" s="6">
        <f>ROUND($I568*SUMIFS(Exceedance[Exceedance Profile],Exceedance[Month],'VER Hourly QC'!IC$1,Exceedance[Hour Ending],'VER Hourly QC'!IC$2,Exceedance[Technology],'VER Hourly QC'!$D568,Exceedance[Region],'VER Hourly QC'!$G568),2)</f>
        <v>190.41</v>
      </c>
      <c r="ID568" s="6">
        <f>ROUND($I568*SUMIFS(Exceedance[Exceedance Profile],Exceedance[Month],'VER Hourly QC'!ID$1,Exceedance[Hour Ending],'VER Hourly QC'!ID$2,Exceedance[Technology],'VER Hourly QC'!$D568,Exceedance[Region],'VER Hourly QC'!$G568),2)</f>
        <v>191.83</v>
      </c>
      <c r="IE568" s="6">
        <f>ROUND($I568*SUMIFS(Exceedance[Exceedance Profile],Exceedance[Month],'VER Hourly QC'!IE$1,Exceedance[Hour Ending],'VER Hourly QC'!IE$2,Exceedance[Technology],'VER Hourly QC'!$D568,Exceedance[Region],'VER Hourly QC'!$G568),2)</f>
        <v>195.29</v>
      </c>
      <c r="IF568" s="6">
        <f>ROUND($I568*SUMIFS(Exceedance[Exceedance Profile],Exceedance[Month],'VER Hourly QC'!IF$1,Exceedance[Hour Ending],'VER Hourly QC'!IF$2,Exceedance[Technology],'VER Hourly QC'!$D568,Exceedance[Region],'VER Hourly QC'!$G568),2)</f>
        <v>194.55</v>
      </c>
      <c r="IG568" s="6">
        <f>ROUND($I568*SUMIFS(Exceedance[Exceedance Profile],Exceedance[Month],'VER Hourly QC'!IG$1,Exceedance[Hour Ending],'VER Hourly QC'!IG$2,Exceedance[Technology],'VER Hourly QC'!$D568,Exceedance[Region],'VER Hourly QC'!$G568),2)</f>
        <v>163.76</v>
      </c>
      <c r="IH568" s="6">
        <f>ROUND($I568*SUMIFS(Exceedance[Exceedance Profile],Exceedance[Month],'VER Hourly QC'!IH$1,Exceedance[Hour Ending],'VER Hourly QC'!IH$2,Exceedance[Technology],'VER Hourly QC'!$D568,Exceedance[Region],'VER Hourly QC'!$G568),2)</f>
        <v>54.44</v>
      </c>
      <c r="II568" s="6">
        <f>ROUND($I568*SUMIFS(Exceedance[Exceedance Profile],Exceedance[Month],'VER Hourly QC'!II$1,Exceedance[Hour Ending],'VER Hourly QC'!II$2,Exceedance[Technology],'VER Hourly QC'!$D568,Exceedance[Region],'VER Hourly QC'!$G568),2)</f>
        <v>1.1299999999999999</v>
      </c>
      <c r="IJ568" s="6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6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6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6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6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6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6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6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6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6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6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6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6">
        <f>ROUND($I568*SUMIFS(Exceedance[Exceedance Profile],Exceedance[Month],'VER Hourly QC'!IV$1,Exceedance[Hour Ending],'VER Hourly QC'!IV$2,Exceedance[Technology],'VER Hourly QC'!$D568,Exceedance[Region],'VER Hourly QC'!$G568),2)</f>
        <v>0.54</v>
      </c>
      <c r="IW568" s="6">
        <f>ROUND($I568*SUMIFS(Exceedance[Exceedance Profile],Exceedance[Month],'VER Hourly QC'!IW$1,Exceedance[Hour Ending],'VER Hourly QC'!IW$2,Exceedance[Technology],'VER Hourly QC'!$D568,Exceedance[Region],'VER Hourly QC'!$G568),2)</f>
        <v>45.6</v>
      </c>
      <c r="IX568" s="6">
        <f>ROUND($I568*SUMIFS(Exceedance[Exceedance Profile],Exceedance[Month],'VER Hourly QC'!IX$1,Exceedance[Hour Ending],'VER Hourly QC'!IX$2,Exceedance[Technology],'VER Hourly QC'!$D568,Exceedance[Region],'VER Hourly QC'!$G568),2)</f>
        <v>137.29</v>
      </c>
      <c r="IY568" s="6">
        <f>ROUND($I568*SUMIFS(Exceedance[Exceedance Profile],Exceedance[Month],'VER Hourly QC'!IY$1,Exceedance[Hour Ending],'VER Hourly QC'!IY$2,Exceedance[Technology],'VER Hourly QC'!$D568,Exceedance[Region],'VER Hourly QC'!$G568),2)</f>
        <v>161.72</v>
      </c>
      <c r="IZ568" s="6">
        <f>ROUND($I568*SUMIFS(Exceedance[Exceedance Profile],Exceedance[Month],'VER Hourly QC'!IZ$1,Exceedance[Hour Ending],'VER Hourly QC'!IZ$2,Exceedance[Technology],'VER Hourly QC'!$D568,Exceedance[Region],'VER Hourly QC'!$G568),2)</f>
        <v>158.66999999999999</v>
      </c>
      <c r="JA568" s="6">
        <f>ROUND($I568*SUMIFS(Exceedance[Exceedance Profile],Exceedance[Month],'VER Hourly QC'!JA$1,Exceedance[Hour Ending],'VER Hourly QC'!JA$2,Exceedance[Technology],'VER Hourly QC'!$D568,Exceedance[Region],'VER Hourly QC'!$G568),2)</f>
        <v>153.58000000000001</v>
      </c>
      <c r="JB568" s="6">
        <f>ROUND($I568*SUMIFS(Exceedance[Exceedance Profile],Exceedance[Month],'VER Hourly QC'!JB$1,Exceedance[Hour Ending],'VER Hourly QC'!JB$2,Exceedance[Technology],'VER Hourly QC'!$D568,Exceedance[Region],'VER Hourly QC'!$G568),2)</f>
        <v>158.08000000000001</v>
      </c>
      <c r="JC568" s="6">
        <f>ROUND($I568*SUMIFS(Exceedance[Exceedance Profile],Exceedance[Month],'VER Hourly QC'!JC$1,Exceedance[Hour Ending],'VER Hourly QC'!JC$2,Exceedance[Technology],'VER Hourly QC'!$D568,Exceedance[Region],'VER Hourly QC'!$G568),2)</f>
        <v>162.77000000000001</v>
      </c>
      <c r="JD568" s="6">
        <f>ROUND($I568*SUMIFS(Exceedance[Exceedance Profile],Exceedance[Month],'VER Hourly QC'!JD$1,Exceedance[Hour Ending],'VER Hourly QC'!JD$2,Exceedance[Technology],'VER Hourly QC'!$D568,Exceedance[Region],'VER Hourly QC'!$G568),2)</f>
        <v>152.9</v>
      </c>
      <c r="JE568" s="6">
        <f>ROUND($I568*SUMIFS(Exceedance[Exceedance Profile],Exceedance[Month],'VER Hourly QC'!JE$1,Exceedance[Hour Ending],'VER Hourly QC'!JE$2,Exceedance[Technology],'VER Hourly QC'!$D568,Exceedance[Region],'VER Hourly QC'!$G568),2)</f>
        <v>95.78</v>
      </c>
      <c r="JF568" s="6">
        <f>ROUND($I568*SUMIFS(Exceedance[Exceedance Profile],Exceedance[Month],'VER Hourly QC'!JF$1,Exceedance[Hour Ending],'VER Hourly QC'!JF$2,Exceedance[Technology],'VER Hourly QC'!$D568,Exceedance[Region],'VER Hourly QC'!$G568),2)</f>
        <v>11.36</v>
      </c>
      <c r="JG568" s="6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6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6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6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6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6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6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6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6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6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6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6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6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6">
        <f>ROUND($I568*SUMIFS(Exceedance[Exceedance Profile],Exceedance[Month],'VER Hourly QC'!JT$1,Exceedance[Hour Ending],'VER Hourly QC'!JT$2,Exceedance[Technology],'VER Hourly QC'!$D568,Exceedance[Region],'VER Hourly QC'!$G568),2)</f>
        <v>0</v>
      </c>
      <c r="JU568" s="6">
        <f>ROUND($I568*SUMIFS(Exceedance[Exceedance Profile],Exceedance[Month],'VER Hourly QC'!JU$1,Exceedance[Hour Ending],'VER Hourly QC'!JU$2,Exceedance[Technology],'VER Hourly QC'!$D568,Exceedance[Region],'VER Hourly QC'!$G568),2)</f>
        <v>8.9600000000000009</v>
      </c>
      <c r="JV568" s="6">
        <f>ROUND($I568*SUMIFS(Exceedance[Exceedance Profile],Exceedance[Month],'VER Hourly QC'!JV$1,Exceedance[Hour Ending],'VER Hourly QC'!JV$2,Exceedance[Technology],'VER Hourly QC'!$D568,Exceedance[Region],'VER Hourly QC'!$G568),2)</f>
        <v>61.39</v>
      </c>
      <c r="JW568" s="6">
        <f>ROUND($I568*SUMIFS(Exceedance[Exceedance Profile],Exceedance[Month],'VER Hourly QC'!JW$1,Exceedance[Hour Ending],'VER Hourly QC'!JW$2,Exceedance[Technology],'VER Hourly QC'!$D568,Exceedance[Region],'VER Hourly QC'!$G568),2)</f>
        <v>100.76</v>
      </c>
      <c r="JX568" s="6">
        <f>ROUND($I568*SUMIFS(Exceedance[Exceedance Profile],Exceedance[Month],'VER Hourly QC'!JX$1,Exceedance[Hour Ending],'VER Hourly QC'!JX$2,Exceedance[Technology],'VER Hourly QC'!$D568,Exceedance[Region],'VER Hourly QC'!$G568),2)</f>
        <v>122.47</v>
      </c>
      <c r="JY568" s="6">
        <f>ROUND($I568*SUMIFS(Exceedance[Exceedance Profile],Exceedance[Month],'VER Hourly QC'!JY$1,Exceedance[Hour Ending],'VER Hourly QC'!JY$2,Exceedance[Technology],'VER Hourly QC'!$D568,Exceedance[Region],'VER Hourly QC'!$G568),2)</f>
        <v>128.63999999999999</v>
      </c>
      <c r="JZ568" s="6">
        <f>ROUND($I568*SUMIFS(Exceedance[Exceedance Profile],Exceedance[Month],'VER Hourly QC'!JZ$1,Exceedance[Hour Ending],'VER Hourly QC'!JZ$2,Exceedance[Technology],'VER Hourly QC'!$D568,Exceedance[Region],'VER Hourly QC'!$G568),2)</f>
        <v>125.25</v>
      </c>
      <c r="KA568" s="6">
        <f>ROUND($I568*SUMIFS(Exceedance[Exceedance Profile],Exceedance[Month],'VER Hourly QC'!KA$1,Exceedance[Hour Ending],'VER Hourly QC'!KA$2,Exceedance[Technology],'VER Hourly QC'!$D568,Exceedance[Region],'VER Hourly QC'!$G568),2)</f>
        <v>121.28</v>
      </c>
      <c r="KB568" s="6">
        <f>ROUND($I568*SUMIFS(Exceedance[Exceedance Profile],Exceedance[Month],'VER Hourly QC'!KB$1,Exceedance[Hour Ending],'VER Hourly QC'!KB$2,Exceedance[Technology],'VER Hourly QC'!$D568,Exceedance[Region],'VER Hourly QC'!$G568),2)</f>
        <v>112.16</v>
      </c>
      <c r="KC568" s="6">
        <f>ROUND($I568*SUMIFS(Exceedance[Exceedance Profile],Exceedance[Month],'VER Hourly QC'!KC$1,Exceedance[Hour Ending],'VER Hourly QC'!KC$2,Exceedance[Technology],'VER Hourly QC'!$D568,Exceedance[Region],'VER Hourly QC'!$G568),2)</f>
        <v>62.72</v>
      </c>
      <c r="KD568" s="6">
        <f>ROUND($I568*SUMIFS(Exceedance[Exceedance Profile],Exceedance[Month],'VER Hourly QC'!KD$1,Exceedance[Hour Ending],'VER Hourly QC'!KD$2,Exceedance[Technology],'VER Hourly QC'!$D568,Exceedance[Region],'VER Hourly QC'!$G568),2)</f>
        <v>6.75</v>
      </c>
      <c r="KE568" s="6">
        <f>ROUND($I568*SUMIFS(Exceedance[Exceedance Profile],Exceedance[Month],'VER Hourly QC'!KE$1,Exceedance[Hour Ending],'VER Hourly QC'!KE$2,Exceedance[Technology],'VER Hourly QC'!$D568,Exceedance[Region],'VER Hourly QC'!$G568),2)</f>
        <v>0</v>
      </c>
      <c r="KF568" s="6">
        <f>ROUND($I568*SUMIFS(Exceedance[Exceedance Profile],Exceedance[Month],'VER Hourly QC'!KF$1,Exceedance[Hour Ending],'VER Hourly QC'!KF$2,Exceedance[Technology],'VER Hourly QC'!$D568,Exceedance[Region],'VER Hourly QC'!$G568),2)</f>
        <v>0</v>
      </c>
      <c r="KG568" s="6">
        <f>ROUND($I568*SUMIFS(Exceedance[Exceedance Profile],Exceedance[Month],'VER Hourly QC'!KG$1,Exceedance[Hour Ending],'VER Hourly QC'!KG$2,Exceedance[Technology],'VER Hourly QC'!$D568,Exceedance[Region],'VER Hourly QC'!$G568),2)</f>
        <v>0</v>
      </c>
      <c r="KH568" s="6">
        <f>ROUND($I568*SUMIFS(Exceedance[Exceedance Profile],Exceedance[Month],'VER Hourly QC'!KH$1,Exceedance[Hour Ending],'VER Hourly QC'!KH$2,Exceedance[Technology],'VER Hourly QC'!$D568,Exceedance[Region],'VER Hourly QC'!$G568),2)</f>
        <v>0</v>
      </c>
      <c r="KI568" s="6">
        <f>ROUND($I568*SUMIFS(Exceedance[Exceedance Profile],Exceedance[Month],'VER Hourly QC'!KI$1,Exceedance[Hour Ending],'VER Hourly QC'!KI$2,Exceedance[Technology],'VER Hourly QC'!$D568,Exceedance[Region],'VER Hourly QC'!$G568),2)</f>
        <v>0</v>
      </c>
      <c r="KJ568" s="6">
        <f>ROUND($I568*SUMIFS(Exceedance[Exceedance Profile],Exceedance[Month],'VER Hourly QC'!KJ$1,Exceedance[Hour Ending],'VER Hourly QC'!KJ$2,Exceedance[Technology],'VER Hourly QC'!$D568,Exceedance[Region],'VER Hourly QC'!$G568),2)</f>
        <v>0</v>
      </c>
      <c r="KK568" s="6">
        <f>ROUND($I568*SUMIFS(Exceedance[Exceedance Profile],Exceedance[Month],'VER Hourly QC'!KK$1,Exceedance[Hour Ending],'VER Hourly QC'!KK$2,Exceedance[Technology],'VER Hourly QC'!$D568,Exceedance[Region],'VER Hourly QC'!$G568),2)</f>
        <v>0</v>
      </c>
    </row>
    <row r="569" spans="1:297" x14ac:dyDescent="0.3">
      <c r="A569" s="12" t="s">
        <v>4549</v>
      </c>
      <c r="C569" t="s">
        <v>4602</v>
      </c>
      <c r="D569" t="str">
        <f t="shared" si="9"/>
        <v>Solar Tracking</v>
      </c>
      <c r="E569" t="s">
        <v>2919</v>
      </c>
      <c r="F569" s="6" t="s">
        <v>52</v>
      </c>
      <c r="G569" s="6" t="str" cm="1">
        <f t="array" ref="G569">INDEX($C$582:$C$590,MATCH(1,(E569=$B$582:$B$590)*(F569=$A$582:$A$591),0))</f>
        <v>Socal</v>
      </c>
      <c r="H569" s="6"/>
      <c r="I569">
        <f>VLOOKUP(A569,Mastergen[[RESOURCE_ID]:[NET_DEPENDABLE_CAPACITY]],4,FALSE)</f>
        <v>200</v>
      </c>
      <c r="J569" s="6">
        <f>ROUND($I569*SUMIFS(Exceedance[Exceedance Profile],Exceedance[Month],'VER Hourly QC'!J$1,Exceedance[Hour Ending],'VER Hourly QC'!J$2,Exceedance[Technology],'VER Hourly QC'!$D569,Exceedance[Region],'VER Hourly QC'!$G569),2)</f>
        <v>0</v>
      </c>
      <c r="K569" s="6">
        <f>ROUND($I569*SUMIFS(Exceedance[Exceedance Profile],Exceedance[Month],'VER Hourly QC'!K$1,Exceedance[Hour Ending],'VER Hourly QC'!K$2,Exceedance[Technology],'VER Hourly QC'!$D569,Exceedance[Region],'VER Hourly QC'!$G569),2)</f>
        <v>0</v>
      </c>
      <c r="L569" s="6">
        <f>ROUND($I569*SUMIFS(Exceedance[Exceedance Profile],Exceedance[Month],'VER Hourly QC'!L$1,Exceedance[Hour Ending],'VER Hourly QC'!L$2,Exceedance[Technology],'VER Hourly QC'!$D569,Exceedance[Region],'VER Hourly QC'!$G569),2)</f>
        <v>0</v>
      </c>
      <c r="M569" s="6">
        <f>ROUND($I569*SUMIFS(Exceedance[Exceedance Profile],Exceedance[Month],'VER Hourly QC'!M$1,Exceedance[Hour Ending],'VER Hourly QC'!M$2,Exceedance[Technology],'VER Hourly QC'!$D569,Exceedance[Region],'VER Hourly QC'!$G569),2)</f>
        <v>0</v>
      </c>
      <c r="N569" s="6">
        <f>ROUND($I569*SUMIFS(Exceedance[Exceedance Profile],Exceedance[Month],'VER Hourly QC'!N$1,Exceedance[Hour Ending],'VER Hourly QC'!N$2,Exceedance[Technology],'VER Hourly QC'!$D569,Exceedance[Region],'VER Hourly QC'!$G569),2)</f>
        <v>0</v>
      </c>
      <c r="O569" s="6">
        <f>ROUND($I569*SUMIFS(Exceedance[Exceedance Profile],Exceedance[Month],'VER Hourly QC'!O$1,Exceedance[Hour Ending],'VER Hourly QC'!O$2,Exceedance[Technology],'VER Hourly QC'!$D569,Exceedance[Region],'VER Hourly QC'!$G569),2)</f>
        <v>0</v>
      </c>
      <c r="P569" s="6">
        <f>ROUND($I569*SUMIFS(Exceedance[Exceedance Profile],Exceedance[Month],'VER Hourly QC'!P$1,Exceedance[Hour Ending],'VER Hourly QC'!P$2,Exceedance[Technology],'VER Hourly QC'!$D569,Exceedance[Region],'VER Hourly QC'!$G569),2)</f>
        <v>0.1</v>
      </c>
      <c r="Q569" s="6">
        <f>ROUND($I569*SUMIFS(Exceedance[Exceedance Profile],Exceedance[Month],'VER Hourly QC'!Q$1,Exceedance[Hour Ending],'VER Hourly QC'!Q$2,Exceedance[Technology],'VER Hourly QC'!$D569,Exceedance[Region],'VER Hourly QC'!$G569),2)</f>
        <v>22.31</v>
      </c>
      <c r="R569" s="6">
        <f>ROUND($I569*SUMIFS(Exceedance[Exceedance Profile],Exceedance[Month],'VER Hourly QC'!R$1,Exceedance[Hour Ending],'VER Hourly QC'!R$2,Exceedance[Technology],'VER Hourly QC'!$D569,Exceedance[Region],'VER Hourly QC'!$G569),2)</f>
        <v>81.73</v>
      </c>
      <c r="S569" s="6">
        <f>ROUND($I569*SUMIFS(Exceedance[Exceedance Profile],Exceedance[Month],'VER Hourly QC'!S$1,Exceedance[Hour Ending],'VER Hourly QC'!S$2,Exceedance[Technology],'VER Hourly QC'!$D569,Exceedance[Region],'VER Hourly QC'!$G569),2)</f>
        <v>105.54</v>
      </c>
      <c r="T569" s="6">
        <f>ROUND($I569*SUMIFS(Exceedance[Exceedance Profile],Exceedance[Month],'VER Hourly QC'!T$1,Exceedance[Hour Ending],'VER Hourly QC'!T$2,Exceedance[Technology],'VER Hourly QC'!$D569,Exceedance[Region],'VER Hourly QC'!$G569),2)</f>
        <v>109.69</v>
      </c>
      <c r="U569" s="6">
        <f>ROUND($I569*SUMIFS(Exceedance[Exceedance Profile],Exceedance[Month],'VER Hourly QC'!U$1,Exceedance[Hour Ending],'VER Hourly QC'!U$2,Exceedance[Technology],'VER Hourly QC'!$D569,Exceedance[Region],'VER Hourly QC'!$G569),2)</f>
        <v>112.04</v>
      </c>
      <c r="V569" s="6">
        <f>ROUND($I569*SUMIFS(Exceedance[Exceedance Profile],Exceedance[Month],'VER Hourly QC'!V$1,Exceedance[Hour Ending],'VER Hourly QC'!V$2,Exceedance[Technology],'VER Hourly QC'!$D569,Exceedance[Region],'VER Hourly QC'!$G569),2)</f>
        <v>110.65</v>
      </c>
      <c r="W569" s="6">
        <f>ROUND($I569*SUMIFS(Exceedance[Exceedance Profile],Exceedance[Month],'VER Hourly QC'!W$1,Exceedance[Hour Ending],'VER Hourly QC'!W$2,Exceedance[Technology],'VER Hourly QC'!$D569,Exceedance[Region],'VER Hourly QC'!$G569),2)</f>
        <v>103.93</v>
      </c>
      <c r="X569" s="6">
        <f>ROUND($I569*SUMIFS(Exceedance[Exceedance Profile],Exceedance[Month],'VER Hourly QC'!X$1,Exceedance[Hour Ending],'VER Hourly QC'!X$2,Exceedance[Technology],'VER Hourly QC'!$D569,Exceedance[Region],'VER Hourly QC'!$G569),2)</f>
        <v>96.18</v>
      </c>
      <c r="Y569" s="6">
        <f>ROUND($I569*SUMIFS(Exceedance[Exceedance Profile],Exceedance[Month],'VER Hourly QC'!Y$1,Exceedance[Hour Ending],'VER Hourly QC'!Y$2,Exceedance[Technology],'VER Hourly QC'!$D569,Exceedance[Region],'VER Hourly QC'!$G569),2)</f>
        <v>60.62</v>
      </c>
      <c r="Z569" s="6">
        <f>ROUND($I569*SUMIFS(Exceedance[Exceedance Profile],Exceedance[Month],'VER Hourly QC'!Z$1,Exceedance[Hour Ending],'VER Hourly QC'!Z$2,Exceedance[Technology],'VER Hourly QC'!$D569,Exceedance[Region],'VER Hourly QC'!$G569),2)</f>
        <v>11.93</v>
      </c>
      <c r="AA569" s="6">
        <f>ROUND($I569*SUMIFS(Exceedance[Exceedance Profile],Exceedance[Month],'VER Hourly QC'!AA$1,Exceedance[Hour Ending],'VER Hourly QC'!AA$2,Exceedance[Technology],'VER Hourly QC'!$D569,Exceedance[Region],'VER Hourly QC'!$G569),2)</f>
        <v>0</v>
      </c>
      <c r="AB569" s="6">
        <f>ROUND($I569*SUMIFS(Exceedance[Exceedance Profile],Exceedance[Month],'VER Hourly QC'!AB$1,Exceedance[Hour Ending],'VER Hourly QC'!AB$2,Exceedance[Technology],'VER Hourly QC'!$D569,Exceedance[Region],'VER Hourly QC'!$G569),2)</f>
        <v>0</v>
      </c>
      <c r="AC569" s="6">
        <f>ROUND($I569*SUMIFS(Exceedance[Exceedance Profile],Exceedance[Month],'VER Hourly QC'!AC$1,Exceedance[Hour Ending],'VER Hourly QC'!AC$2,Exceedance[Technology],'VER Hourly QC'!$D569,Exceedance[Region],'VER Hourly QC'!$G569),2)</f>
        <v>0</v>
      </c>
      <c r="AD569" s="6">
        <f>ROUND($I569*SUMIFS(Exceedance[Exceedance Profile],Exceedance[Month],'VER Hourly QC'!AD$1,Exceedance[Hour Ending],'VER Hourly QC'!AD$2,Exceedance[Technology],'VER Hourly QC'!$D569,Exceedance[Region],'VER Hourly QC'!$G569),2)</f>
        <v>0</v>
      </c>
      <c r="AE569" s="6">
        <f>ROUND($I569*SUMIFS(Exceedance[Exceedance Profile],Exceedance[Month],'VER Hourly QC'!AE$1,Exceedance[Hour Ending],'VER Hourly QC'!AE$2,Exceedance[Technology],'VER Hourly QC'!$D569,Exceedance[Region],'VER Hourly QC'!$G569),2)</f>
        <v>0</v>
      </c>
      <c r="AF569" s="6">
        <f>ROUND($I569*SUMIFS(Exceedance[Exceedance Profile],Exceedance[Month],'VER Hourly QC'!AF$1,Exceedance[Hour Ending],'VER Hourly QC'!AF$2,Exceedance[Technology],'VER Hourly QC'!$D569,Exceedance[Region],'VER Hourly QC'!$G569),2)</f>
        <v>0</v>
      </c>
      <c r="AG569" s="6">
        <f>ROUND($I569*SUMIFS(Exceedance[Exceedance Profile],Exceedance[Month],'VER Hourly QC'!AG$1,Exceedance[Hour Ending],'VER Hourly QC'!AG$2,Exceedance[Technology],'VER Hourly QC'!$D569,Exceedance[Region],'VER Hourly QC'!$G569),2)</f>
        <v>0</v>
      </c>
      <c r="AH569" s="6">
        <f>ROUND($I569*SUMIFS(Exceedance[Exceedance Profile],Exceedance[Month],'VER Hourly QC'!AH$1,Exceedance[Hour Ending],'VER Hourly QC'!AH$2,Exceedance[Technology],'VER Hourly QC'!$D569,Exceedance[Region],'VER Hourly QC'!$G569),2)</f>
        <v>0</v>
      </c>
      <c r="AI569" s="6">
        <f>ROUND($I569*SUMIFS(Exceedance[Exceedance Profile],Exceedance[Month],'VER Hourly QC'!AI$1,Exceedance[Hour Ending],'VER Hourly QC'!AI$2,Exceedance[Technology],'VER Hourly QC'!$D569,Exceedance[Region],'VER Hourly QC'!$G569),2)</f>
        <v>0</v>
      </c>
      <c r="AJ569" s="6">
        <f>ROUND($I569*SUMIFS(Exceedance[Exceedance Profile],Exceedance[Month],'VER Hourly QC'!AJ$1,Exceedance[Hour Ending],'VER Hourly QC'!AJ$2,Exceedance[Technology],'VER Hourly QC'!$D569,Exceedance[Region],'VER Hourly QC'!$G569),2)</f>
        <v>0</v>
      </c>
      <c r="AK569" s="6">
        <f>ROUND($I569*SUMIFS(Exceedance[Exceedance Profile],Exceedance[Month],'VER Hourly QC'!AK$1,Exceedance[Hour Ending],'VER Hourly QC'!AK$2,Exceedance[Technology],'VER Hourly QC'!$D569,Exceedance[Region],'VER Hourly QC'!$G569),2)</f>
        <v>0</v>
      </c>
      <c r="AL569" s="6">
        <f>ROUND($I569*SUMIFS(Exceedance[Exceedance Profile],Exceedance[Month],'VER Hourly QC'!AL$1,Exceedance[Hour Ending],'VER Hourly QC'!AL$2,Exceedance[Technology],'VER Hourly QC'!$D569,Exceedance[Region],'VER Hourly QC'!$G569),2)</f>
        <v>0</v>
      </c>
      <c r="AM569" s="6">
        <f>ROUND($I569*SUMIFS(Exceedance[Exceedance Profile],Exceedance[Month],'VER Hourly QC'!AM$1,Exceedance[Hour Ending],'VER Hourly QC'!AM$2,Exceedance[Technology],'VER Hourly QC'!$D569,Exceedance[Region],'VER Hourly QC'!$G569),2)</f>
        <v>0</v>
      </c>
      <c r="AN569" s="6">
        <f>ROUND($I569*SUMIFS(Exceedance[Exceedance Profile],Exceedance[Month],'VER Hourly QC'!AN$1,Exceedance[Hour Ending],'VER Hourly QC'!AN$2,Exceedance[Technology],'VER Hourly QC'!$D569,Exceedance[Region],'VER Hourly QC'!$G569),2)</f>
        <v>1.38</v>
      </c>
      <c r="AO569" s="6">
        <f>ROUND($I569*SUMIFS(Exceedance[Exceedance Profile],Exceedance[Month],'VER Hourly QC'!AO$1,Exceedance[Hour Ending],'VER Hourly QC'!AO$2,Exceedance[Technology],'VER Hourly QC'!$D569,Exceedance[Region],'VER Hourly QC'!$G569),2)</f>
        <v>51.09</v>
      </c>
      <c r="AP569" s="6">
        <f>ROUND($I569*SUMIFS(Exceedance[Exceedance Profile],Exceedance[Month],'VER Hourly QC'!AP$1,Exceedance[Hour Ending],'VER Hourly QC'!AP$2,Exceedance[Technology],'VER Hourly QC'!$D569,Exceedance[Region],'VER Hourly QC'!$G569),2)</f>
        <v>125</v>
      </c>
      <c r="AQ569" s="6">
        <f>ROUND($I569*SUMIFS(Exceedance[Exceedance Profile],Exceedance[Month],'VER Hourly QC'!AQ$1,Exceedance[Hour Ending],'VER Hourly QC'!AQ$2,Exceedance[Technology],'VER Hourly QC'!$D569,Exceedance[Region],'VER Hourly QC'!$G569),2)</f>
        <v>133.56</v>
      </c>
      <c r="AR569" s="6">
        <f>ROUND($I569*SUMIFS(Exceedance[Exceedance Profile],Exceedance[Month],'VER Hourly QC'!AR$1,Exceedance[Hour Ending],'VER Hourly QC'!AR$2,Exceedance[Technology],'VER Hourly QC'!$D569,Exceedance[Region],'VER Hourly QC'!$G569),2)</f>
        <v>132.44999999999999</v>
      </c>
      <c r="AS569" s="6">
        <f>ROUND($I569*SUMIFS(Exceedance[Exceedance Profile],Exceedance[Month],'VER Hourly QC'!AS$1,Exceedance[Hour Ending],'VER Hourly QC'!AS$2,Exceedance[Technology],'VER Hourly QC'!$D569,Exceedance[Region],'VER Hourly QC'!$G569),2)</f>
        <v>127.96</v>
      </c>
      <c r="AT569" s="6">
        <f>ROUND($I569*SUMIFS(Exceedance[Exceedance Profile],Exceedance[Month],'VER Hourly QC'!AT$1,Exceedance[Hour Ending],'VER Hourly QC'!AT$2,Exceedance[Technology],'VER Hourly QC'!$D569,Exceedance[Region],'VER Hourly QC'!$G569),2)</f>
        <v>123.76</v>
      </c>
      <c r="AU569" s="6">
        <f>ROUND($I569*SUMIFS(Exceedance[Exceedance Profile],Exceedance[Month],'VER Hourly QC'!AU$1,Exceedance[Hour Ending],'VER Hourly QC'!AU$2,Exceedance[Technology],'VER Hourly QC'!$D569,Exceedance[Region],'VER Hourly QC'!$G569),2)</f>
        <v>120.9</v>
      </c>
      <c r="AV569" s="6">
        <f>ROUND($I569*SUMIFS(Exceedance[Exceedance Profile],Exceedance[Month],'VER Hourly QC'!AV$1,Exceedance[Hour Ending],'VER Hourly QC'!AV$2,Exceedance[Technology],'VER Hourly QC'!$D569,Exceedance[Region],'VER Hourly QC'!$G569),2)</f>
        <v>118.75</v>
      </c>
      <c r="AW569" s="6">
        <f>ROUND($I569*SUMIFS(Exceedance[Exceedance Profile],Exceedance[Month],'VER Hourly QC'!AW$1,Exceedance[Hour Ending],'VER Hourly QC'!AW$2,Exceedance[Technology],'VER Hourly QC'!$D569,Exceedance[Region],'VER Hourly QC'!$G569),2)</f>
        <v>106.78</v>
      </c>
      <c r="AX569" s="6">
        <f>ROUND($I569*SUMIFS(Exceedance[Exceedance Profile],Exceedance[Month],'VER Hourly QC'!AX$1,Exceedance[Hour Ending],'VER Hourly QC'!AX$2,Exceedance[Technology],'VER Hourly QC'!$D569,Exceedance[Region],'VER Hourly QC'!$G569),2)</f>
        <v>46.59</v>
      </c>
      <c r="AY569" s="6">
        <f>ROUND($I569*SUMIFS(Exceedance[Exceedance Profile],Exceedance[Month],'VER Hourly QC'!AY$1,Exceedance[Hour Ending],'VER Hourly QC'!AY$2,Exceedance[Technology],'VER Hourly QC'!$D569,Exceedance[Region],'VER Hourly QC'!$G569),2)</f>
        <v>1.72</v>
      </c>
      <c r="AZ569" s="6">
        <f>ROUND($I569*SUMIFS(Exceedance[Exceedance Profile],Exceedance[Month],'VER Hourly QC'!AZ$1,Exceedance[Hour Ending],'VER Hourly QC'!AZ$2,Exceedance[Technology],'VER Hourly QC'!$D569,Exceedance[Region],'VER Hourly QC'!$G569),2)</f>
        <v>0</v>
      </c>
      <c r="BA569" s="6">
        <f>ROUND($I569*SUMIFS(Exceedance[Exceedance Profile],Exceedance[Month],'VER Hourly QC'!BA$1,Exceedance[Hour Ending],'VER Hourly QC'!BA$2,Exceedance[Technology],'VER Hourly QC'!$D569,Exceedance[Region],'VER Hourly QC'!$G569),2)</f>
        <v>0</v>
      </c>
      <c r="BB569" s="6">
        <f>ROUND($I569*SUMIFS(Exceedance[Exceedance Profile],Exceedance[Month],'VER Hourly QC'!BB$1,Exceedance[Hour Ending],'VER Hourly QC'!BB$2,Exceedance[Technology],'VER Hourly QC'!$D569,Exceedance[Region],'VER Hourly QC'!$G569),2)</f>
        <v>0</v>
      </c>
      <c r="BC569" s="6">
        <f>ROUND($I569*SUMIFS(Exceedance[Exceedance Profile],Exceedance[Month],'VER Hourly QC'!BC$1,Exceedance[Hour Ending],'VER Hourly QC'!BC$2,Exceedance[Technology],'VER Hourly QC'!$D569,Exceedance[Region],'VER Hourly QC'!$G569),2)</f>
        <v>0</v>
      </c>
      <c r="BD569" s="6">
        <f>ROUND($I569*SUMIFS(Exceedance[Exceedance Profile],Exceedance[Month],'VER Hourly QC'!BD$1,Exceedance[Hour Ending],'VER Hourly QC'!BD$2,Exceedance[Technology],'VER Hourly QC'!$D569,Exceedance[Region],'VER Hourly QC'!$G569),2)</f>
        <v>0</v>
      </c>
      <c r="BE569" s="6">
        <f>ROUND($I569*SUMIFS(Exceedance[Exceedance Profile],Exceedance[Month],'VER Hourly QC'!BE$1,Exceedance[Hour Ending],'VER Hourly QC'!BE$2,Exceedance[Technology],'VER Hourly QC'!$D569,Exceedance[Region],'VER Hourly QC'!$G569),2)</f>
        <v>0</v>
      </c>
      <c r="BF569" s="6">
        <f>ROUND($I569*SUMIFS(Exceedance[Exceedance Profile],Exceedance[Month],'VER Hourly QC'!BF$1,Exceedance[Hour Ending],'VER Hourly QC'!BF$2,Exceedance[Technology],'VER Hourly QC'!$D569,Exceedance[Region],'VER Hourly QC'!$G569),2)</f>
        <v>0</v>
      </c>
      <c r="BG569" s="6">
        <f>ROUND($I569*SUMIFS(Exceedance[Exceedance Profile],Exceedance[Month],'VER Hourly QC'!BG$1,Exceedance[Hour Ending],'VER Hourly QC'!BG$2,Exceedance[Technology],'VER Hourly QC'!$D569,Exceedance[Region],'VER Hourly QC'!$G569),2)</f>
        <v>0</v>
      </c>
      <c r="BH569" s="6">
        <f>ROUND($I569*SUMIFS(Exceedance[Exceedance Profile],Exceedance[Month],'VER Hourly QC'!BH$1,Exceedance[Hour Ending],'VER Hourly QC'!BH$2,Exceedance[Technology],'VER Hourly QC'!$D569,Exceedance[Region],'VER Hourly QC'!$G569),2)</f>
        <v>0</v>
      </c>
      <c r="BI569" s="6">
        <f>ROUND($I569*SUMIFS(Exceedance[Exceedance Profile],Exceedance[Month],'VER Hourly QC'!BI$1,Exceedance[Hour Ending],'VER Hourly QC'!BI$2,Exceedance[Technology],'VER Hourly QC'!$D569,Exceedance[Region],'VER Hourly QC'!$G569),2)</f>
        <v>0</v>
      </c>
      <c r="BJ569" s="6">
        <f>ROUND($I569*SUMIFS(Exceedance[Exceedance Profile],Exceedance[Month],'VER Hourly QC'!BJ$1,Exceedance[Hour Ending],'VER Hourly QC'!BJ$2,Exceedance[Technology],'VER Hourly QC'!$D569,Exceedance[Region],'VER Hourly QC'!$G569),2)</f>
        <v>0</v>
      </c>
      <c r="BK569" s="6">
        <f>ROUND($I569*SUMIFS(Exceedance[Exceedance Profile],Exceedance[Month],'VER Hourly QC'!BK$1,Exceedance[Hour Ending],'VER Hourly QC'!BK$2,Exceedance[Technology],'VER Hourly QC'!$D569,Exceedance[Region],'VER Hourly QC'!$G569),2)</f>
        <v>0</v>
      </c>
      <c r="BL569" s="6">
        <f>ROUND($I569*SUMIFS(Exceedance[Exceedance Profile],Exceedance[Month],'VER Hourly QC'!BL$1,Exceedance[Hour Ending],'VER Hourly QC'!BL$2,Exceedance[Technology],'VER Hourly QC'!$D569,Exceedance[Region],'VER Hourly QC'!$G569),2)</f>
        <v>15.45</v>
      </c>
      <c r="BM569" s="6">
        <f>ROUND($I569*SUMIFS(Exceedance[Exceedance Profile],Exceedance[Month],'VER Hourly QC'!BM$1,Exceedance[Hour Ending],'VER Hourly QC'!BM$2,Exceedance[Technology],'VER Hourly QC'!$D569,Exceedance[Region],'VER Hourly QC'!$G569),2)</f>
        <v>91.8</v>
      </c>
      <c r="BN569" s="6">
        <f>ROUND($I569*SUMIFS(Exceedance[Exceedance Profile],Exceedance[Month],'VER Hourly QC'!BN$1,Exceedance[Hour Ending],'VER Hourly QC'!BN$2,Exceedance[Technology],'VER Hourly QC'!$D569,Exceedance[Region],'VER Hourly QC'!$G569),2)</f>
        <v>126.46</v>
      </c>
      <c r="BO569" s="6">
        <f>ROUND($I569*SUMIFS(Exceedance[Exceedance Profile],Exceedance[Month],'VER Hourly QC'!BO$1,Exceedance[Hour Ending],'VER Hourly QC'!BO$2,Exceedance[Technology],'VER Hourly QC'!$D569,Exceedance[Region],'VER Hourly QC'!$G569),2)</f>
        <v>131.08000000000001</v>
      </c>
      <c r="BP569" s="6">
        <f>ROUND($I569*SUMIFS(Exceedance[Exceedance Profile],Exceedance[Month],'VER Hourly QC'!BP$1,Exceedance[Hour Ending],'VER Hourly QC'!BP$2,Exceedance[Technology],'VER Hourly QC'!$D569,Exceedance[Region],'VER Hourly QC'!$G569),2)</f>
        <v>128.69999999999999</v>
      </c>
      <c r="BQ569" s="6">
        <f>ROUND($I569*SUMIFS(Exceedance[Exceedance Profile],Exceedance[Month],'VER Hourly QC'!BQ$1,Exceedance[Hour Ending],'VER Hourly QC'!BQ$2,Exceedance[Technology],'VER Hourly QC'!$D569,Exceedance[Region],'VER Hourly QC'!$G569),2)</f>
        <v>125.46</v>
      </c>
      <c r="BR569" s="6">
        <f>ROUND($I569*SUMIFS(Exceedance[Exceedance Profile],Exceedance[Month],'VER Hourly QC'!BR$1,Exceedance[Hour Ending],'VER Hourly QC'!BR$2,Exceedance[Technology],'VER Hourly QC'!$D569,Exceedance[Region],'VER Hourly QC'!$G569),2)</f>
        <v>124.73</v>
      </c>
      <c r="BS569" s="6">
        <f>ROUND($I569*SUMIFS(Exceedance[Exceedance Profile],Exceedance[Month],'VER Hourly QC'!BS$1,Exceedance[Hour Ending],'VER Hourly QC'!BS$2,Exceedance[Technology],'VER Hourly QC'!$D569,Exceedance[Region],'VER Hourly QC'!$G569),2)</f>
        <v>113.23</v>
      </c>
      <c r="BT569" s="6">
        <f>ROUND($I569*SUMIFS(Exceedance[Exceedance Profile],Exceedance[Month],'VER Hourly QC'!BT$1,Exceedance[Hour Ending],'VER Hourly QC'!BT$2,Exceedance[Technology],'VER Hourly QC'!$D569,Exceedance[Region],'VER Hourly QC'!$G569),2)</f>
        <v>102.99</v>
      </c>
      <c r="BU569" s="6">
        <f>ROUND($I569*SUMIFS(Exceedance[Exceedance Profile],Exceedance[Month],'VER Hourly QC'!BU$1,Exceedance[Hour Ending],'VER Hourly QC'!BU$2,Exceedance[Technology],'VER Hourly QC'!$D569,Exceedance[Region],'VER Hourly QC'!$G569),2)</f>
        <v>92.92</v>
      </c>
      <c r="BV569" s="6">
        <f>ROUND($I569*SUMIFS(Exceedance[Exceedance Profile],Exceedance[Month],'VER Hourly QC'!BV$1,Exceedance[Hour Ending],'VER Hourly QC'!BV$2,Exceedance[Technology],'VER Hourly QC'!$D569,Exceedance[Region],'VER Hourly QC'!$G569),2)</f>
        <v>66.02</v>
      </c>
      <c r="BW569" s="6">
        <f>ROUND($I569*SUMIFS(Exceedance[Exceedance Profile],Exceedance[Month],'VER Hourly QC'!BW$1,Exceedance[Hour Ending],'VER Hourly QC'!BW$2,Exceedance[Technology],'VER Hourly QC'!$D569,Exceedance[Region],'VER Hourly QC'!$G569),2)</f>
        <v>9.9700000000000006</v>
      </c>
      <c r="BX569" s="6">
        <f>ROUND($I569*SUMIFS(Exceedance[Exceedance Profile],Exceedance[Month],'VER Hourly QC'!BX$1,Exceedance[Hour Ending],'VER Hourly QC'!BX$2,Exceedance[Technology],'VER Hourly QC'!$D569,Exceedance[Region],'VER Hourly QC'!$G569),2)</f>
        <v>0</v>
      </c>
      <c r="BY569" s="6">
        <f>ROUND($I569*SUMIFS(Exceedance[Exceedance Profile],Exceedance[Month],'VER Hourly QC'!BY$1,Exceedance[Hour Ending],'VER Hourly QC'!BY$2,Exceedance[Technology],'VER Hourly QC'!$D569,Exceedance[Region],'VER Hourly QC'!$G569),2)</f>
        <v>0</v>
      </c>
      <c r="BZ569" s="6">
        <f>ROUND($I569*SUMIFS(Exceedance[Exceedance Profile],Exceedance[Month],'VER Hourly QC'!BZ$1,Exceedance[Hour Ending],'VER Hourly QC'!BZ$2,Exceedance[Technology],'VER Hourly QC'!$D569,Exceedance[Region],'VER Hourly QC'!$G569),2)</f>
        <v>0</v>
      </c>
      <c r="CA569" s="6">
        <f>ROUND($I569*SUMIFS(Exceedance[Exceedance Profile],Exceedance[Month],'VER Hourly QC'!CA$1,Exceedance[Hour Ending],'VER Hourly QC'!CA$2,Exceedance[Technology],'VER Hourly QC'!$D569,Exceedance[Region],'VER Hourly QC'!$G569),2)</f>
        <v>0</v>
      </c>
      <c r="CB569" s="6">
        <f>ROUND($I569*SUMIFS(Exceedance[Exceedance Profile],Exceedance[Month],'VER Hourly QC'!CB$1,Exceedance[Hour Ending],'VER Hourly QC'!CB$2,Exceedance[Technology],'VER Hourly QC'!$D569,Exceedance[Region],'VER Hourly QC'!$G569),2)</f>
        <v>0</v>
      </c>
      <c r="CC569" s="6">
        <f>ROUND($I569*SUMIFS(Exceedance[Exceedance Profile],Exceedance[Month],'VER Hourly QC'!CC$1,Exceedance[Hour Ending],'VER Hourly QC'!CC$2,Exceedance[Technology],'VER Hourly QC'!$D569,Exceedance[Region],'VER Hourly QC'!$G569),2)</f>
        <v>0</v>
      </c>
      <c r="CD569" s="6">
        <f>ROUND($I569*SUMIFS(Exceedance[Exceedance Profile],Exceedance[Month],'VER Hourly QC'!CD$1,Exceedance[Hour Ending],'VER Hourly QC'!CD$2,Exceedance[Technology],'VER Hourly QC'!$D569,Exceedance[Region],'VER Hourly QC'!$G569),2)</f>
        <v>0</v>
      </c>
      <c r="CE569" s="6">
        <f>ROUND($I569*SUMIFS(Exceedance[Exceedance Profile],Exceedance[Month],'VER Hourly QC'!CE$1,Exceedance[Hour Ending],'VER Hourly QC'!CE$2,Exceedance[Technology],'VER Hourly QC'!$D569,Exceedance[Region],'VER Hourly QC'!$G569),2)</f>
        <v>0</v>
      </c>
      <c r="CF569" s="6">
        <f>ROUND($I569*SUMIFS(Exceedance[Exceedance Profile],Exceedance[Month],'VER Hourly QC'!CF$1,Exceedance[Hour Ending],'VER Hourly QC'!CF$2,Exceedance[Technology],'VER Hourly QC'!$D569,Exceedance[Region],'VER Hourly QC'!$G569),2)</f>
        <v>0</v>
      </c>
      <c r="CG569" s="6">
        <f>ROUND($I569*SUMIFS(Exceedance[Exceedance Profile],Exceedance[Month],'VER Hourly QC'!CG$1,Exceedance[Hour Ending],'VER Hourly QC'!CG$2,Exceedance[Technology],'VER Hourly QC'!$D569,Exceedance[Region],'VER Hourly QC'!$G569),2)</f>
        <v>0</v>
      </c>
      <c r="CH569" s="6">
        <f>ROUND($I569*SUMIFS(Exceedance[Exceedance Profile],Exceedance[Month],'VER Hourly QC'!CH$1,Exceedance[Hour Ending],'VER Hourly QC'!CH$2,Exceedance[Technology],'VER Hourly QC'!$D569,Exceedance[Region],'VER Hourly QC'!$G569),2)</f>
        <v>0</v>
      </c>
      <c r="CI569" s="6">
        <f>ROUND($I569*SUMIFS(Exceedance[Exceedance Profile],Exceedance[Month],'VER Hourly QC'!CI$1,Exceedance[Hour Ending],'VER Hourly QC'!CI$2,Exceedance[Technology],'VER Hourly QC'!$D569,Exceedance[Region],'VER Hourly QC'!$G569),2)</f>
        <v>8.85</v>
      </c>
      <c r="CJ569" s="6">
        <f>ROUND($I569*SUMIFS(Exceedance[Exceedance Profile],Exceedance[Month],'VER Hourly QC'!CJ$1,Exceedance[Hour Ending],'VER Hourly QC'!CJ$2,Exceedance[Technology],'VER Hourly QC'!$D569,Exceedance[Region],'VER Hourly QC'!$G569),2)</f>
        <v>85.34</v>
      </c>
      <c r="CK569" s="6">
        <f>ROUND($I569*SUMIFS(Exceedance[Exceedance Profile],Exceedance[Month],'VER Hourly QC'!CK$1,Exceedance[Hour Ending],'VER Hourly QC'!CK$2,Exceedance[Technology],'VER Hourly QC'!$D569,Exceedance[Region],'VER Hourly QC'!$G569),2)</f>
        <v>151.07</v>
      </c>
      <c r="CL569" s="6">
        <f>ROUND($I569*SUMIFS(Exceedance[Exceedance Profile],Exceedance[Month],'VER Hourly QC'!CL$1,Exceedance[Hour Ending],'VER Hourly QC'!CL$2,Exceedance[Technology],'VER Hourly QC'!$D569,Exceedance[Region],'VER Hourly QC'!$G569),2)</f>
        <v>159.22</v>
      </c>
      <c r="CM569" s="6">
        <f>ROUND($I569*SUMIFS(Exceedance[Exceedance Profile],Exceedance[Month],'VER Hourly QC'!CM$1,Exceedance[Hour Ending],'VER Hourly QC'!CM$2,Exceedance[Technology],'VER Hourly QC'!$D569,Exceedance[Region],'VER Hourly QC'!$G569),2)</f>
        <v>163.09</v>
      </c>
      <c r="CN569" s="6">
        <f>ROUND($I569*SUMIFS(Exceedance[Exceedance Profile],Exceedance[Month],'VER Hourly QC'!CN$1,Exceedance[Hour Ending],'VER Hourly QC'!CN$2,Exceedance[Technology],'VER Hourly QC'!$D569,Exceedance[Region],'VER Hourly QC'!$G569),2)</f>
        <v>161.88999999999999</v>
      </c>
      <c r="CO569" s="6">
        <f>ROUND($I569*SUMIFS(Exceedance[Exceedance Profile],Exceedance[Month],'VER Hourly QC'!CO$1,Exceedance[Hour Ending],'VER Hourly QC'!CO$2,Exceedance[Technology],'VER Hourly QC'!$D569,Exceedance[Region],'VER Hourly QC'!$G569),2)</f>
        <v>162.96</v>
      </c>
      <c r="CP569" s="6">
        <f>ROUND($I569*SUMIFS(Exceedance[Exceedance Profile],Exceedance[Month],'VER Hourly QC'!CP$1,Exceedance[Hour Ending],'VER Hourly QC'!CP$2,Exceedance[Technology],'VER Hourly QC'!$D569,Exceedance[Region],'VER Hourly QC'!$G569),2)</f>
        <v>161.19</v>
      </c>
      <c r="CQ569" s="6">
        <f>ROUND($I569*SUMIFS(Exceedance[Exceedance Profile],Exceedance[Month],'VER Hourly QC'!CQ$1,Exceedance[Hour Ending],'VER Hourly QC'!CQ$2,Exceedance[Technology],'VER Hourly QC'!$D569,Exceedance[Region],'VER Hourly QC'!$G569),2)</f>
        <v>160.84</v>
      </c>
      <c r="CR569" s="6">
        <f>ROUND($I569*SUMIFS(Exceedance[Exceedance Profile],Exceedance[Month],'VER Hourly QC'!CR$1,Exceedance[Hour Ending],'VER Hourly QC'!CR$2,Exceedance[Technology],'VER Hourly QC'!$D569,Exceedance[Region],'VER Hourly QC'!$G569),2)</f>
        <v>155.80000000000001</v>
      </c>
      <c r="CS569" s="6">
        <f>ROUND($I569*SUMIFS(Exceedance[Exceedance Profile],Exceedance[Month],'VER Hourly QC'!CS$1,Exceedance[Hour Ending],'VER Hourly QC'!CS$2,Exceedance[Technology],'VER Hourly QC'!$D569,Exceedance[Region],'VER Hourly QC'!$G569),2)</f>
        <v>147.58000000000001</v>
      </c>
      <c r="CT569" s="6">
        <f>ROUND($I569*SUMIFS(Exceedance[Exceedance Profile],Exceedance[Month],'VER Hourly QC'!CT$1,Exceedance[Hour Ending],'VER Hourly QC'!CT$2,Exceedance[Technology],'VER Hourly QC'!$D569,Exceedance[Region],'VER Hourly QC'!$G569),2)</f>
        <v>121.72</v>
      </c>
      <c r="CU569" s="6">
        <f>ROUND($I569*SUMIFS(Exceedance[Exceedance Profile],Exceedance[Month],'VER Hourly QC'!CU$1,Exceedance[Hour Ending],'VER Hourly QC'!CU$2,Exceedance[Technology],'VER Hourly QC'!$D569,Exceedance[Region],'VER Hourly QC'!$G569),2)</f>
        <v>40.409999999999997</v>
      </c>
      <c r="CV569" s="6">
        <f>ROUND($I569*SUMIFS(Exceedance[Exceedance Profile],Exceedance[Month],'VER Hourly QC'!CV$1,Exceedance[Hour Ending],'VER Hourly QC'!CV$2,Exceedance[Technology],'VER Hourly QC'!$D569,Exceedance[Region],'VER Hourly QC'!$G569),2)</f>
        <v>0.95</v>
      </c>
      <c r="CW569" s="6">
        <f>ROUND($I569*SUMIFS(Exceedance[Exceedance Profile],Exceedance[Month],'VER Hourly QC'!CW$1,Exceedance[Hour Ending],'VER Hourly QC'!CW$2,Exceedance[Technology],'VER Hourly QC'!$D569,Exceedance[Region],'VER Hourly QC'!$G569),2)</f>
        <v>0</v>
      </c>
      <c r="CX569" s="6">
        <f>ROUND($I569*SUMIFS(Exceedance[Exceedance Profile],Exceedance[Month],'VER Hourly QC'!CX$1,Exceedance[Hour Ending],'VER Hourly QC'!CX$2,Exceedance[Technology],'VER Hourly QC'!$D569,Exceedance[Region],'VER Hourly QC'!$G569),2)</f>
        <v>0</v>
      </c>
      <c r="CY569" s="6">
        <f>ROUND($I569*SUMIFS(Exceedance[Exceedance Profile],Exceedance[Month],'VER Hourly QC'!CY$1,Exceedance[Hour Ending],'VER Hourly QC'!CY$2,Exceedance[Technology],'VER Hourly QC'!$D569,Exceedance[Region],'VER Hourly QC'!$G569),2)</f>
        <v>0</v>
      </c>
      <c r="CZ569" s="6">
        <f>ROUND($I569*SUMIFS(Exceedance[Exceedance Profile],Exceedance[Month],'VER Hourly QC'!CZ$1,Exceedance[Hour Ending],'VER Hourly QC'!CZ$2,Exceedance[Technology],'VER Hourly QC'!$D569,Exceedance[Region],'VER Hourly QC'!$G569),2)</f>
        <v>0</v>
      </c>
      <c r="DA569" s="6">
        <f>ROUND($I569*SUMIFS(Exceedance[Exceedance Profile],Exceedance[Month],'VER Hourly QC'!DA$1,Exceedance[Hour Ending],'VER Hourly QC'!DA$2,Exceedance[Technology],'VER Hourly QC'!$D569,Exceedance[Region],'VER Hourly QC'!$G569),2)</f>
        <v>0</v>
      </c>
      <c r="DB569" s="6">
        <f>ROUND($I569*SUMIFS(Exceedance[Exceedance Profile],Exceedance[Month],'VER Hourly QC'!DB$1,Exceedance[Hour Ending],'VER Hourly QC'!DB$2,Exceedance[Technology],'VER Hourly QC'!$D569,Exceedance[Region],'VER Hourly QC'!$G569),2)</f>
        <v>0</v>
      </c>
      <c r="DC569" s="6">
        <f>ROUND($I569*SUMIFS(Exceedance[Exceedance Profile],Exceedance[Month],'VER Hourly QC'!DC$1,Exceedance[Hour Ending],'VER Hourly QC'!DC$2,Exceedance[Technology],'VER Hourly QC'!$D569,Exceedance[Region],'VER Hourly QC'!$G569),2)</f>
        <v>0</v>
      </c>
      <c r="DD569" s="6">
        <f>ROUND($I569*SUMIFS(Exceedance[Exceedance Profile],Exceedance[Month],'VER Hourly QC'!DD$1,Exceedance[Hour Ending],'VER Hourly QC'!DD$2,Exceedance[Technology],'VER Hourly QC'!$D569,Exceedance[Region],'VER Hourly QC'!$G569),2)</f>
        <v>0</v>
      </c>
      <c r="DE569" s="6">
        <f>ROUND($I569*SUMIFS(Exceedance[Exceedance Profile],Exceedance[Month],'VER Hourly QC'!DE$1,Exceedance[Hour Ending],'VER Hourly QC'!DE$2,Exceedance[Technology],'VER Hourly QC'!$D569,Exceedance[Region],'VER Hourly QC'!$G569),2)</f>
        <v>0</v>
      </c>
      <c r="DF569" s="6">
        <f>ROUND($I569*SUMIFS(Exceedance[Exceedance Profile],Exceedance[Month],'VER Hourly QC'!DF$1,Exceedance[Hour Ending],'VER Hourly QC'!DF$2,Exceedance[Technology],'VER Hourly QC'!$D569,Exceedance[Region],'VER Hourly QC'!$G569),2)</f>
        <v>0.27</v>
      </c>
      <c r="DG569" s="6">
        <f>ROUND($I569*SUMIFS(Exceedance[Exceedance Profile],Exceedance[Month],'VER Hourly QC'!DG$1,Exceedance[Hour Ending],'VER Hourly QC'!DG$2,Exceedance[Technology],'VER Hourly QC'!$D569,Exceedance[Region],'VER Hourly QC'!$G569),2)</f>
        <v>32.93</v>
      </c>
      <c r="DH569" s="6">
        <f>ROUND($I569*SUMIFS(Exceedance[Exceedance Profile],Exceedance[Month],'VER Hourly QC'!DH$1,Exceedance[Hour Ending],'VER Hourly QC'!DH$2,Exceedance[Technology],'VER Hourly QC'!$D569,Exceedance[Region],'VER Hourly QC'!$G569),2)</f>
        <v>114.51</v>
      </c>
      <c r="DI569" s="6">
        <f>ROUND($I569*SUMIFS(Exceedance[Exceedance Profile],Exceedance[Month],'VER Hourly QC'!DI$1,Exceedance[Hour Ending],'VER Hourly QC'!DI$2,Exceedance[Technology],'VER Hourly QC'!$D569,Exceedance[Region],'VER Hourly QC'!$G569),2)</f>
        <v>156.35</v>
      </c>
      <c r="DJ569" s="6">
        <f>ROUND($I569*SUMIFS(Exceedance[Exceedance Profile],Exceedance[Month],'VER Hourly QC'!DJ$1,Exceedance[Hour Ending],'VER Hourly QC'!DJ$2,Exceedance[Technology],'VER Hourly QC'!$D569,Exceedance[Region],'VER Hourly QC'!$G569),2)</f>
        <v>166.98</v>
      </c>
      <c r="DK569" s="6">
        <f>ROUND($I569*SUMIFS(Exceedance[Exceedance Profile],Exceedance[Month],'VER Hourly QC'!DK$1,Exceedance[Hour Ending],'VER Hourly QC'!DK$2,Exceedance[Technology],'VER Hourly QC'!$D569,Exceedance[Region],'VER Hourly QC'!$G569),2)</f>
        <v>170.71</v>
      </c>
      <c r="DL569" s="6">
        <f>ROUND($I569*SUMIFS(Exceedance[Exceedance Profile],Exceedance[Month],'VER Hourly QC'!DL$1,Exceedance[Hour Ending],'VER Hourly QC'!DL$2,Exceedance[Technology],'VER Hourly QC'!$D569,Exceedance[Region],'VER Hourly QC'!$G569),2)</f>
        <v>171.08</v>
      </c>
      <c r="DM569" s="6">
        <f>ROUND($I569*SUMIFS(Exceedance[Exceedance Profile],Exceedance[Month],'VER Hourly QC'!DM$1,Exceedance[Hour Ending],'VER Hourly QC'!DM$2,Exceedance[Technology],'VER Hourly QC'!$D569,Exceedance[Region],'VER Hourly QC'!$G569),2)</f>
        <v>172.46</v>
      </c>
      <c r="DN569" s="6">
        <f>ROUND($I569*SUMIFS(Exceedance[Exceedance Profile],Exceedance[Month],'VER Hourly QC'!DN$1,Exceedance[Hour Ending],'VER Hourly QC'!DN$2,Exceedance[Technology],'VER Hourly QC'!$D569,Exceedance[Region],'VER Hourly QC'!$G569),2)</f>
        <v>172.2</v>
      </c>
      <c r="DO569" s="6">
        <f>ROUND($I569*SUMIFS(Exceedance[Exceedance Profile],Exceedance[Month],'VER Hourly QC'!DO$1,Exceedance[Hour Ending],'VER Hourly QC'!DO$2,Exceedance[Technology],'VER Hourly QC'!$D569,Exceedance[Region],'VER Hourly QC'!$G569),2)</f>
        <v>169.9</v>
      </c>
      <c r="DP569" s="6">
        <f>ROUND($I569*SUMIFS(Exceedance[Exceedance Profile],Exceedance[Month],'VER Hourly QC'!DP$1,Exceedance[Hour Ending],'VER Hourly QC'!DP$2,Exceedance[Technology],'VER Hourly QC'!$D569,Exceedance[Region],'VER Hourly QC'!$G569),2)</f>
        <v>165.66</v>
      </c>
      <c r="DQ569" s="6">
        <f>ROUND($I569*SUMIFS(Exceedance[Exceedance Profile],Exceedance[Month],'VER Hourly QC'!DQ$1,Exceedance[Hour Ending],'VER Hourly QC'!DQ$2,Exceedance[Technology],'VER Hourly QC'!$D569,Exceedance[Region],'VER Hourly QC'!$G569),2)</f>
        <v>158.97999999999999</v>
      </c>
      <c r="DR569" s="6">
        <f>ROUND($I569*SUMIFS(Exceedance[Exceedance Profile],Exceedance[Month],'VER Hourly QC'!DR$1,Exceedance[Hour Ending],'VER Hourly QC'!DR$2,Exceedance[Technology],'VER Hourly QC'!$D569,Exceedance[Region],'VER Hourly QC'!$G569),2)</f>
        <v>138.88</v>
      </c>
      <c r="DS569" s="6">
        <f>ROUND($I569*SUMIFS(Exceedance[Exceedance Profile],Exceedance[Month],'VER Hourly QC'!DS$1,Exceedance[Hour Ending],'VER Hourly QC'!DS$2,Exceedance[Technology],'VER Hourly QC'!$D569,Exceedance[Region],'VER Hourly QC'!$G569),2)</f>
        <v>68.33</v>
      </c>
      <c r="DT569" s="6">
        <f>ROUND($I569*SUMIFS(Exceedance[Exceedance Profile],Exceedance[Month],'VER Hourly QC'!DT$1,Exceedance[Hour Ending],'VER Hourly QC'!DT$2,Exceedance[Technology],'VER Hourly QC'!$D569,Exceedance[Region],'VER Hourly QC'!$G569),2)</f>
        <v>6.43</v>
      </c>
      <c r="DU569" s="6">
        <f>ROUND($I569*SUMIFS(Exceedance[Exceedance Profile],Exceedance[Month],'VER Hourly QC'!DU$1,Exceedance[Hour Ending],'VER Hourly QC'!DU$2,Exceedance[Technology],'VER Hourly QC'!$D569,Exceedance[Region],'VER Hourly QC'!$G569),2)</f>
        <v>0</v>
      </c>
      <c r="DV569" s="6">
        <f>ROUND($I569*SUMIFS(Exceedance[Exceedance Profile],Exceedance[Month],'VER Hourly QC'!DV$1,Exceedance[Hour Ending],'VER Hourly QC'!DV$2,Exceedance[Technology],'VER Hourly QC'!$D569,Exceedance[Region],'VER Hourly QC'!$G569),2)</f>
        <v>0</v>
      </c>
      <c r="DW569" s="6">
        <f>ROUND($I569*SUMIFS(Exceedance[Exceedance Profile],Exceedance[Month],'VER Hourly QC'!DW$1,Exceedance[Hour Ending],'VER Hourly QC'!DW$2,Exceedance[Technology],'VER Hourly QC'!$D569,Exceedance[Region],'VER Hourly QC'!$G569),2)</f>
        <v>0</v>
      </c>
      <c r="DX569" s="6">
        <f>ROUND($I569*SUMIFS(Exceedance[Exceedance Profile],Exceedance[Month],'VER Hourly QC'!DX$1,Exceedance[Hour Ending],'VER Hourly QC'!DX$2,Exceedance[Technology],'VER Hourly QC'!$D569,Exceedance[Region],'VER Hourly QC'!$G569),2)</f>
        <v>0</v>
      </c>
      <c r="DY569" s="6">
        <f>ROUND($I569*SUMIFS(Exceedance[Exceedance Profile],Exceedance[Month],'VER Hourly QC'!DY$1,Exceedance[Hour Ending],'VER Hourly QC'!DY$2,Exceedance[Technology],'VER Hourly QC'!$D569,Exceedance[Region],'VER Hourly QC'!$G569),2)</f>
        <v>0</v>
      </c>
      <c r="DZ569" s="6">
        <f>ROUND($I569*SUMIFS(Exceedance[Exceedance Profile],Exceedance[Month],'VER Hourly QC'!DZ$1,Exceedance[Hour Ending],'VER Hourly QC'!DZ$2,Exceedance[Technology],'VER Hourly QC'!$D569,Exceedance[Region],'VER Hourly QC'!$G569),2)</f>
        <v>0</v>
      </c>
      <c r="EA569" s="6">
        <f>ROUND($I569*SUMIFS(Exceedance[Exceedance Profile],Exceedance[Month],'VER Hourly QC'!EA$1,Exceedance[Hour Ending],'VER Hourly QC'!EA$2,Exceedance[Technology],'VER Hourly QC'!$D569,Exceedance[Region],'VER Hourly QC'!$G569),2)</f>
        <v>0</v>
      </c>
      <c r="EB569" s="6">
        <f>ROUND($I569*SUMIFS(Exceedance[Exceedance Profile],Exceedance[Month],'VER Hourly QC'!EB$1,Exceedance[Hour Ending],'VER Hourly QC'!EB$2,Exceedance[Technology],'VER Hourly QC'!$D569,Exceedance[Region],'VER Hourly QC'!$G569),2)</f>
        <v>0</v>
      </c>
      <c r="EC569" s="6">
        <f>ROUND($I569*SUMIFS(Exceedance[Exceedance Profile],Exceedance[Month],'VER Hourly QC'!EC$1,Exceedance[Hour Ending],'VER Hourly QC'!EC$2,Exceedance[Technology],'VER Hourly QC'!$D569,Exceedance[Region],'VER Hourly QC'!$G569),2)</f>
        <v>0</v>
      </c>
      <c r="ED569" s="6">
        <f>ROUND($I569*SUMIFS(Exceedance[Exceedance Profile],Exceedance[Month],'VER Hourly QC'!ED$1,Exceedance[Hour Ending],'VER Hourly QC'!ED$2,Exceedance[Technology],'VER Hourly QC'!$D569,Exceedance[Region],'VER Hourly QC'!$G569),2)</f>
        <v>0.6</v>
      </c>
      <c r="EE569" s="6">
        <f>ROUND($I569*SUMIFS(Exceedance[Exceedance Profile],Exceedance[Month],'VER Hourly QC'!EE$1,Exceedance[Hour Ending],'VER Hourly QC'!EE$2,Exceedance[Technology],'VER Hourly QC'!$D569,Exceedance[Region],'VER Hourly QC'!$G569),2)</f>
        <v>39.020000000000003</v>
      </c>
      <c r="EF569" s="6">
        <f>ROUND($I569*SUMIFS(Exceedance[Exceedance Profile],Exceedance[Month],'VER Hourly QC'!EF$1,Exceedance[Hour Ending],'VER Hourly QC'!EF$2,Exceedance[Technology],'VER Hourly QC'!$D569,Exceedance[Region],'VER Hourly QC'!$G569),2)</f>
        <v>114.61</v>
      </c>
      <c r="EG569" s="6">
        <f>ROUND($I569*SUMIFS(Exceedance[Exceedance Profile],Exceedance[Month],'VER Hourly QC'!EG$1,Exceedance[Hour Ending],'VER Hourly QC'!EG$2,Exceedance[Technology],'VER Hourly QC'!$D569,Exceedance[Region],'VER Hourly QC'!$G569),2)</f>
        <v>150.27000000000001</v>
      </c>
      <c r="EH569" s="6">
        <f>ROUND($I569*SUMIFS(Exceedance[Exceedance Profile],Exceedance[Month],'VER Hourly QC'!EH$1,Exceedance[Hour Ending],'VER Hourly QC'!EH$2,Exceedance[Technology],'VER Hourly QC'!$D569,Exceedance[Region],'VER Hourly QC'!$G569),2)</f>
        <v>162.04</v>
      </c>
      <c r="EI569" s="6">
        <f>ROUND($I569*SUMIFS(Exceedance[Exceedance Profile],Exceedance[Month],'VER Hourly QC'!EI$1,Exceedance[Hour Ending],'VER Hourly QC'!EI$2,Exceedance[Technology],'VER Hourly QC'!$D569,Exceedance[Region],'VER Hourly QC'!$G569),2)</f>
        <v>168.52</v>
      </c>
      <c r="EJ569" s="6">
        <f>ROUND($I569*SUMIFS(Exceedance[Exceedance Profile],Exceedance[Month],'VER Hourly QC'!EJ$1,Exceedance[Hour Ending],'VER Hourly QC'!EJ$2,Exceedance[Technology],'VER Hourly QC'!$D569,Exceedance[Region],'VER Hourly QC'!$G569),2)</f>
        <v>169.86</v>
      </c>
      <c r="EK569" s="6">
        <f>ROUND($I569*SUMIFS(Exceedance[Exceedance Profile],Exceedance[Month],'VER Hourly QC'!EK$1,Exceedance[Hour Ending],'VER Hourly QC'!EK$2,Exceedance[Technology],'VER Hourly QC'!$D569,Exceedance[Region],'VER Hourly QC'!$G569),2)</f>
        <v>170.78</v>
      </c>
      <c r="EL569" s="6">
        <f>ROUND($I569*SUMIFS(Exceedance[Exceedance Profile],Exceedance[Month],'VER Hourly QC'!EL$1,Exceedance[Hour Ending],'VER Hourly QC'!EL$2,Exceedance[Technology],'VER Hourly QC'!$D569,Exceedance[Region],'VER Hourly QC'!$G569),2)</f>
        <v>170.5</v>
      </c>
      <c r="EM569" s="6">
        <f>ROUND($I569*SUMIFS(Exceedance[Exceedance Profile],Exceedance[Month],'VER Hourly QC'!EM$1,Exceedance[Hour Ending],'VER Hourly QC'!EM$2,Exceedance[Technology],'VER Hourly QC'!$D569,Exceedance[Region],'VER Hourly QC'!$G569),2)</f>
        <v>168.57</v>
      </c>
      <c r="EN569" s="6">
        <f>ROUND($I569*SUMIFS(Exceedance[Exceedance Profile],Exceedance[Month],'VER Hourly QC'!EN$1,Exceedance[Hour Ending],'VER Hourly QC'!EN$2,Exceedance[Technology],'VER Hourly QC'!$D569,Exceedance[Region],'VER Hourly QC'!$G569),2)</f>
        <v>164.42</v>
      </c>
      <c r="EO569" s="6">
        <f>ROUND($I569*SUMIFS(Exceedance[Exceedance Profile],Exceedance[Month],'VER Hourly QC'!EO$1,Exceedance[Hour Ending],'VER Hourly QC'!EO$2,Exceedance[Technology],'VER Hourly QC'!$D569,Exceedance[Region],'VER Hourly QC'!$G569),2)</f>
        <v>158.69999999999999</v>
      </c>
      <c r="EP569" s="6">
        <f>ROUND($I569*SUMIFS(Exceedance[Exceedance Profile],Exceedance[Month],'VER Hourly QC'!EP$1,Exceedance[Hour Ending],'VER Hourly QC'!EP$2,Exceedance[Technology],'VER Hourly QC'!$D569,Exceedance[Region],'VER Hourly QC'!$G569),2)</f>
        <v>140.75</v>
      </c>
      <c r="EQ569" s="6">
        <f>ROUND($I569*SUMIFS(Exceedance[Exceedance Profile],Exceedance[Month],'VER Hourly QC'!EQ$1,Exceedance[Hour Ending],'VER Hourly QC'!EQ$2,Exceedance[Technology],'VER Hourly QC'!$D569,Exceedance[Region],'VER Hourly QC'!$G569),2)</f>
        <v>85.05</v>
      </c>
      <c r="ER569" s="6">
        <f>ROUND($I569*SUMIFS(Exceedance[Exceedance Profile],Exceedance[Month],'VER Hourly QC'!ER$1,Exceedance[Hour Ending],'VER Hourly QC'!ER$2,Exceedance[Technology],'VER Hourly QC'!$D569,Exceedance[Region],'VER Hourly QC'!$G569),2)</f>
        <v>14.56</v>
      </c>
      <c r="ES569" s="6">
        <f>ROUND($I569*SUMIFS(Exceedance[Exceedance Profile],Exceedance[Month],'VER Hourly QC'!ES$1,Exceedance[Hour Ending],'VER Hourly QC'!ES$2,Exceedance[Technology],'VER Hourly QC'!$D569,Exceedance[Region],'VER Hourly QC'!$G569),2)</f>
        <v>0.01</v>
      </c>
      <c r="ET569" s="6">
        <f>ROUND($I569*SUMIFS(Exceedance[Exceedance Profile],Exceedance[Month],'VER Hourly QC'!ET$1,Exceedance[Hour Ending],'VER Hourly QC'!ET$2,Exceedance[Technology],'VER Hourly QC'!$D569,Exceedance[Region],'VER Hourly QC'!$G569),2)</f>
        <v>0</v>
      </c>
      <c r="EU569" s="6">
        <f>ROUND($I569*SUMIFS(Exceedance[Exceedance Profile],Exceedance[Month],'VER Hourly QC'!EU$1,Exceedance[Hour Ending],'VER Hourly QC'!EU$2,Exceedance[Technology],'VER Hourly QC'!$D569,Exceedance[Region],'VER Hourly QC'!$G569),2)</f>
        <v>0</v>
      </c>
      <c r="EV569" s="6">
        <f>ROUND($I569*SUMIFS(Exceedance[Exceedance Profile],Exceedance[Month],'VER Hourly QC'!EV$1,Exceedance[Hour Ending],'VER Hourly QC'!EV$2,Exceedance[Technology],'VER Hourly QC'!$D569,Exceedance[Region],'VER Hourly QC'!$G569),2)</f>
        <v>0</v>
      </c>
      <c r="EW569" s="6">
        <f>ROUND($I569*SUMIFS(Exceedance[Exceedance Profile],Exceedance[Month],'VER Hourly QC'!EW$1,Exceedance[Hour Ending],'VER Hourly QC'!EW$2,Exceedance[Technology],'VER Hourly QC'!$D569,Exceedance[Region],'VER Hourly QC'!$G569),2)</f>
        <v>0</v>
      </c>
      <c r="EX569" s="6">
        <f>ROUND($I569*SUMIFS(Exceedance[Exceedance Profile],Exceedance[Month],'VER Hourly QC'!EX$1,Exceedance[Hour Ending],'VER Hourly QC'!EX$2,Exceedance[Technology],'VER Hourly QC'!$D569,Exceedance[Region],'VER Hourly QC'!$G569),2)</f>
        <v>0</v>
      </c>
      <c r="EY569" s="6">
        <f>ROUND($I569*SUMIFS(Exceedance[Exceedance Profile],Exceedance[Month],'VER Hourly QC'!EY$1,Exceedance[Hour Ending],'VER Hourly QC'!EY$2,Exceedance[Technology],'VER Hourly QC'!$D569,Exceedance[Region],'VER Hourly QC'!$G569),2)</f>
        <v>0</v>
      </c>
      <c r="EZ569" s="6">
        <f>ROUND($I569*SUMIFS(Exceedance[Exceedance Profile],Exceedance[Month],'VER Hourly QC'!EZ$1,Exceedance[Hour Ending],'VER Hourly QC'!EZ$2,Exceedance[Technology],'VER Hourly QC'!$D569,Exceedance[Region],'VER Hourly QC'!$G569),2)</f>
        <v>0</v>
      </c>
      <c r="FA569" s="6">
        <f>ROUND($I569*SUMIFS(Exceedance[Exceedance Profile],Exceedance[Month],'VER Hourly QC'!FA$1,Exceedance[Hour Ending],'VER Hourly QC'!FA$2,Exceedance[Technology],'VER Hourly QC'!$D569,Exceedance[Region],'VER Hourly QC'!$G569),2)</f>
        <v>0</v>
      </c>
      <c r="FB569" s="6">
        <f>ROUND($I569*SUMIFS(Exceedance[Exceedance Profile],Exceedance[Month],'VER Hourly QC'!FB$1,Exceedance[Hour Ending],'VER Hourly QC'!FB$2,Exceedance[Technology],'VER Hourly QC'!$D569,Exceedance[Region],'VER Hourly QC'!$G569),2)</f>
        <v>0.05</v>
      </c>
      <c r="FC569" s="6">
        <f>ROUND($I569*SUMIFS(Exceedance[Exceedance Profile],Exceedance[Month],'VER Hourly QC'!FC$1,Exceedance[Hour Ending],'VER Hourly QC'!FC$2,Exceedance[Technology],'VER Hourly QC'!$D569,Exceedance[Region],'VER Hourly QC'!$G569),2)</f>
        <v>18.29</v>
      </c>
      <c r="FD569" s="6">
        <f>ROUND($I569*SUMIFS(Exceedance[Exceedance Profile],Exceedance[Month],'VER Hourly QC'!FD$1,Exceedance[Hour Ending],'VER Hourly QC'!FD$2,Exceedance[Technology],'VER Hourly QC'!$D569,Exceedance[Region],'VER Hourly QC'!$G569),2)</f>
        <v>89.2</v>
      </c>
      <c r="FE569" s="6">
        <f>ROUND($I569*SUMIFS(Exceedance[Exceedance Profile],Exceedance[Month],'VER Hourly QC'!FE$1,Exceedance[Hour Ending],'VER Hourly QC'!FE$2,Exceedance[Technology],'VER Hourly QC'!$D569,Exceedance[Region],'VER Hourly QC'!$G569),2)</f>
        <v>139.78</v>
      </c>
      <c r="FF569" s="6">
        <f>ROUND($I569*SUMIFS(Exceedance[Exceedance Profile],Exceedance[Month],'VER Hourly QC'!FF$1,Exceedance[Hour Ending],'VER Hourly QC'!FF$2,Exceedance[Technology],'VER Hourly QC'!$D569,Exceedance[Region],'VER Hourly QC'!$G569),2)</f>
        <v>158.52000000000001</v>
      </c>
      <c r="FG569" s="6">
        <f>ROUND($I569*SUMIFS(Exceedance[Exceedance Profile],Exceedance[Month],'VER Hourly QC'!FG$1,Exceedance[Hour Ending],'VER Hourly QC'!FG$2,Exceedance[Technology],'VER Hourly QC'!$D569,Exceedance[Region],'VER Hourly QC'!$G569),2)</f>
        <v>166.48</v>
      </c>
      <c r="FH569" s="6">
        <f>ROUND($I569*SUMIFS(Exceedance[Exceedance Profile],Exceedance[Month],'VER Hourly QC'!FH$1,Exceedance[Hour Ending],'VER Hourly QC'!FH$2,Exceedance[Technology],'VER Hourly QC'!$D569,Exceedance[Region],'VER Hourly QC'!$G569),2)</f>
        <v>168.1</v>
      </c>
      <c r="FI569" s="6">
        <f>ROUND($I569*SUMIFS(Exceedance[Exceedance Profile],Exceedance[Month],'VER Hourly QC'!FI$1,Exceedance[Hour Ending],'VER Hourly QC'!FI$2,Exceedance[Technology],'VER Hourly QC'!$D569,Exceedance[Region],'VER Hourly QC'!$G569),2)</f>
        <v>167.62</v>
      </c>
      <c r="FJ569" s="6">
        <f>ROUND($I569*SUMIFS(Exceedance[Exceedance Profile],Exceedance[Month],'VER Hourly QC'!FJ$1,Exceedance[Hour Ending],'VER Hourly QC'!FJ$2,Exceedance[Technology],'VER Hourly QC'!$D569,Exceedance[Region],'VER Hourly QC'!$G569),2)</f>
        <v>166.17</v>
      </c>
      <c r="FK569" s="6">
        <f>ROUND($I569*SUMIFS(Exceedance[Exceedance Profile],Exceedance[Month],'VER Hourly QC'!FK$1,Exceedance[Hour Ending],'VER Hourly QC'!FK$2,Exceedance[Technology],'VER Hourly QC'!$D569,Exceedance[Region],'VER Hourly QC'!$G569),2)</f>
        <v>164.18</v>
      </c>
      <c r="FL569" s="6">
        <f>ROUND($I569*SUMIFS(Exceedance[Exceedance Profile],Exceedance[Month],'VER Hourly QC'!FL$1,Exceedance[Hour Ending],'VER Hourly QC'!FL$2,Exceedance[Technology],'VER Hourly QC'!$D569,Exceedance[Region],'VER Hourly QC'!$G569),2)</f>
        <v>159.66999999999999</v>
      </c>
      <c r="FM569" s="6">
        <f>ROUND($I569*SUMIFS(Exceedance[Exceedance Profile],Exceedance[Month],'VER Hourly QC'!FM$1,Exceedance[Hour Ending],'VER Hourly QC'!FM$2,Exceedance[Technology],'VER Hourly QC'!$D569,Exceedance[Region],'VER Hourly QC'!$G569),2)</f>
        <v>152.87</v>
      </c>
      <c r="FN569" s="6">
        <f>ROUND($I569*SUMIFS(Exceedance[Exceedance Profile],Exceedance[Month],'VER Hourly QC'!FN$1,Exceedance[Hour Ending],'VER Hourly QC'!FN$2,Exceedance[Technology],'VER Hourly QC'!$D569,Exceedance[Region],'VER Hourly QC'!$G569),2)</f>
        <v>134.59</v>
      </c>
      <c r="FO569" s="6">
        <f>ROUND($I569*SUMIFS(Exceedance[Exceedance Profile],Exceedance[Month],'VER Hourly QC'!FO$1,Exceedance[Hour Ending],'VER Hourly QC'!FO$2,Exceedance[Technology],'VER Hourly QC'!$D569,Exceedance[Region],'VER Hourly QC'!$G569),2)</f>
        <v>77.849999999999994</v>
      </c>
      <c r="FP569" s="6">
        <f>ROUND($I569*SUMIFS(Exceedance[Exceedance Profile],Exceedance[Month],'VER Hourly QC'!FP$1,Exceedance[Hour Ending],'VER Hourly QC'!FP$2,Exceedance[Technology],'VER Hourly QC'!$D569,Exceedance[Region],'VER Hourly QC'!$G569),2)</f>
        <v>12.4</v>
      </c>
      <c r="FQ569" s="6">
        <f>ROUND($I569*SUMIFS(Exceedance[Exceedance Profile],Exceedance[Month],'VER Hourly QC'!FQ$1,Exceedance[Hour Ending],'VER Hourly QC'!FQ$2,Exceedance[Technology],'VER Hourly QC'!$D569,Exceedance[Region],'VER Hourly QC'!$G569),2)</f>
        <v>0.01</v>
      </c>
      <c r="FR569" s="6">
        <f>ROUND($I569*SUMIFS(Exceedance[Exceedance Profile],Exceedance[Month],'VER Hourly QC'!FR$1,Exceedance[Hour Ending],'VER Hourly QC'!FR$2,Exceedance[Technology],'VER Hourly QC'!$D569,Exceedance[Region],'VER Hourly QC'!$G569),2)</f>
        <v>0</v>
      </c>
      <c r="FS569" s="6">
        <f>ROUND($I569*SUMIFS(Exceedance[Exceedance Profile],Exceedance[Month],'VER Hourly QC'!FS$1,Exceedance[Hour Ending],'VER Hourly QC'!FS$2,Exceedance[Technology],'VER Hourly QC'!$D569,Exceedance[Region],'VER Hourly QC'!$G569),2)</f>
        <v>0</v>
      </c>
      <c r="FT569" s="6">
        <f>ROUND($I569*SUMIFS(Exceedance[Exceedance Profile],Exceedance[Month],'VER Hourly QC'!FT$1,Exceedance[Hour Ending],'VER Hourly QC'!FT$2,Exceedance[Technology],'VER Hourly QC'!$D569,Exceedance[Region],'VER Hourly QC'!$G569),2)</f>
        <v>0</v>
      </c>
      <c r="FU569" s="6">
        <f>ROUND($I569*SUMIFS(Exceedance[Exceedance Profile],Exceedance[Month],'VER Hourly QC'!FU$1,Exceedance[Hour Ending],'VER Hourly QC'!FU$2,Exceedance[Technology],'VER Hourly QC'!$D569,Exceedance[Region],'VER Hourly QC'!$G569),2)</f>
        <v>0</v>
      </c>
      <c r="FV569" s="6">
        <f>ROUND($I569*SUMIFS(Exceedance[Exceedance Profile],Exceedance[Month],'VER Hourly QC'!FV$1,Exceedance[Hour Ending],'VER Hourly QC'!FV$2,Exceedance[Technology],'VER Hourly QC'!$D569,Exceedance[Region],'VER Hourly QC'!$G569),2)</f>
        <v>0</v>
      </c>
      <c r="FW569" s="6">
        <f>ROUND($I569*SUMIFS(Exceedance[Exceedance Profile],Exceedance[Month],'VER Hourly QC'!FW$1,Exceedance[Hour Ending],'VER Hourly QC'!FW$2,Exceedance[Technology],'VER Hourly QC'!$D569,Exceedance[Region],'VER Hourly QC'!$G569),2)</f>
        <v>0</v>
      </c>
      <c r="FX569" s="6">
        <f>ROUND($I569*SUMIFS(Exceedance[Exceedance Profile],Exceedance[Month],'VER Hourly QC'!FX$1,Exceedance[Hour Ending],'VER Hourly QC'!FX$2,Exceedance[Technology],'VER Hourly QC'!$D569,Exceedance[Region],'VER Hourly QC'!$G569),2)</f>
        <v>0</v>
      </c>
      <c r="FY569" s="6">
        <f>ROUND($I569*SUMIFS(Exceedance[Exceedance Profile],Exceedance[Month],'VER Hourly QC'!FY$1,Exceedance[Hour Ending],'VER Hourly QC'!FY$2,Exceedance[Technology],'VER Hourly QC'!$D569,Exceedance[Region],'VER Hourly QC'!$G569),2)</f>
        <v>0</v>
      </c>
      <c r="FZ569" s="6">
        <f>ROUND($I569*SUMIFS(Exceedance[Exceedance Profile],Exceedance[Month],'VER Hourly QC'!FZ$1,Exceedance[Hour Ending],'VER Hourly QC'!FZ$2,Exceedance[Technology],'VER Hourly QC'!$D569,Exceedance[Region],'VER Hourly QC'!$G569),2)</f>
        <v>0</v>
      </c>
      <c r="GA569" s="6">
        <f>ROUND($I569*SUMIFS(Exceedance[Exceedance Profile],Exceedance[Month],'VER Hourly QC'!GA$1,Exceedance[Hour Ending],'VER Hourly QC'!GA$2,Exceedance[Technology],'VER Hourly QC'!$D569,Exceedance[Region],'VER Hourly QC'!$G569),2)</f>
        <v>6.16</v>
      </c>
      <c r="GB569" s="6">
        <f>ROUND($I569*SUMIFS(Exceedance[Exceedance Profile],Exceedance[Month],'VER Hourly QC'!GB$1,Exceedance[Hour Ending],'VER Hourly QC'!GB$2,Exceedance[Technology],'VER Hourly QC'!$D569,Exceedance[Region],'VER Hourly QC'!$G569),2)</f>
        <v>66.790000000000006</v>
      </c>
      <c r="GC569" s="6">
        <f>ROUND($I569*SUMIFS(Exceedance[Exceedance Profile],Exceedance[Month],'VER Hourly QC'!GC$1,Exceedance[Hour Ending],'VER Hourly QC'!GC$2,Exceedance[Technology],'VER Hourly QC'!$D569,Exceedance[Region],'VER Hourly QC'!$G569),2)</f>
        <v>125.62</v>
      </c>
      <c r="GD569" s="6">
        <f>ROUND($I569*SUMIFS(Exceedance[Exceedance Profile],Exceedance[Month],'VER Hourly QC'!GD$1,Exceedance[Hour Ending],'VER Hourly QC'!GD$2,Exceedance[Technology],'VER Hourly QC'!$D569,Exceedance[Region],'VER Hourly QC'!$G569),2)</f>
        <v>149.44</v>
      </c>
      <c r="GE569" s="6">
        <f>ROUND($I569*SUMIFS(Exceedance[Exceedance Profile],Exceedance[Month],'VER Hourly QC'!GE$1,Exceedance[Hour Ending],'VER Hourly QC'!GE$2,Exceedance[Technology],'VER Hourly QC'!$D569,Exceedance[Region],'VER Hourly QC'!$G569),2)</f>
        <v>160.22999999999999</v>
      </c>
      <c r="GF569" s="6">
        <f>ROUND($I569*SUMIFS(Exceedance[Exceedance Profile],Exceedance[Month],'VER Hourly QC'!GF$1,Exceedance[Hour Ending],'VER Hourly QC'!GF$2,Exceedance[Technology],'VER Hourly QC'!$D569,Exceedance[Region],'VER Hourly QC'!$G569),2)</f>
        <v>163.66999999999999</v>
      </c>
      <c r="GG569" s="6">
        <f>ROUND($I569*SUMIFS(Exceedance[Exceedance Profile],Exceedance[Month],'VER Hourly QC'!GG$1,Exceedance[Hour Ending],'VER Hourly QC'!GG$2,Exceedance[Technology],'VER Hourly QC'!$D569,Exceedance[Region],'VER Hourly QC'!$G569),2)</f>
        <v>163.28</v>
      </c>
      <c r="GH569" s="6">
        <f>ROUND($I569*SUMIFS(Exceedance[Exceedance Profile],Exceedance[Month],'VER Hourly QC'!GH$1,Exceedance[Hour Ending],'VER Hourly QC'!GH$2,Exceedance[Technology],'VER Hourly QC'!$D569,Exceedance[Region],'VER Hourly QC'!$G569),2)</f>
        <v>160.07</v>
      </c>
      <c r="GI569" s="6">
        <f>ROUND($I569*SUMIFS(Exceedance[Exceedance Profile],Exceedance[Month],'VER Hourly QC'!GI$1,Exceedance[Hour Ending],'VER Hourly QC'!GI$2,Exceedance[Technology],'VER Hourly QC'!$D569,Exceedance[Region],'VER Hourly QC'!$G569),2)</f>
        <v>155.74</v>
      </c>
      <c r="GJ569" s="6">
        <f>ROUND($I569*SUMIFS(Exceedance[Exceedance Profile],Exceedance[Month],'VER Hourly QC'!GJ$1,Exceedance[Hour Ending],'VER Hourly QC'!GJ$2,Exceedance[Technology],'VER Hourly QC'!$D569,Exceedance[Region],'VER Hourly QC'!$G569),2)</f>
        <v>149.44999999999999</v>
      </c>
      <c r="GK569" s="6">
        <f>ROUND($I569*SUMIFS(Exceedance[Exceedance Profile],Exceedance[Month],'VER Hourly QC'!GK$1,Exceedance[Hour Ending],'VER Hourly QC'!GK$2,Exceedance[Technology],'VER Hourly QC'!$D569,Exceedance[Region],'VER Hourly QC'!$G569),2)</f>
        <v>137.78</v>
      </c>
      <c r="GL569" s="6">
        <f>ROUND($I569*SUMIFS(Exceedance[Exceedance Profile],Exceedance[Month],'VER Hourly QC'!GL$1,Exceedance[Hour Ending],'VER Hourly QC'!GL$2,Exceedance[Technology],'VER Hourly QC'!$D569,Exceedance[Region],'VER Hourly QC'!$G569),2)</f>
        <v>109.59</v>
      </c>
      <c r="GM569" s="6">
        <f>ROUND($I569*SUMIFS(Exceedance[Exceedance Profile],Exceedance[Month],'VER Hourly QC'!GM$1,Exceedance[Hour Ending],'VER Hourly QC'!GM$2,Exceedance[Technology],'VER Hourly QC'!$D569,Exceedance[Region],'VER Hourly QC'!$G569),2)</f>
        <v>40.590000000000003</v>
      </c>
      <c r="GN569" s="6">
        <f>ROUND($I569*SUMIFS(Exceedance[Exceedance Profile],Exceedance[Month],'VER Hourly QC'!GN$1,Exceedance[Hour Ending],'VER Hourly QC'!GN$2,Exceedance[Technology],'VER Hourly QC'!$D569,Exceedance[Region],'VER Hourly QC'!$G569),2)</f>
        <v>1.24</v>
      </c>
      <c r="GO569" s="6">
        <f>ROUND($I569*SUMIFS(Exceedance[Exceedance Profile],Exceedance[Month],'VER Hourly QC'!GO$1,Exceedance[Hour Ending],'VER Hourly QC'!GO$2,Exceedance[Technology],'VER Hourly QC'!$D569,Exceedance[Region],'VER Hourly QC'!$G569),2)</f>
        <v>0</v>
      </c>
      <c r="GP569" s="6">
        <f>ROUND($I569*SUMIFS(Exceedance[Exceedance Profile],Exceedance[Month],'VER Hourly QC'!GP$1,Exceedance[Hour Ending],'VER Hourly QC'!GP$2,Exceedance[Technology],'VER Hourly QC'!$D569,Exceedance[Region],'VER Hourly QC'!$G569),2)</f>
        <v>0</v>
      </c>
      <c r="GQ569" s="6">
        <f>ROUND($I569*SUMIFS(Exceedance[Exceedance Profile],Exceedance[Month],'VER Hourly QC'!GQ$1,Exceedance[Hour Ending],'VER Hourly QC'!GQ$2,Exceedance[Technology],'VER Hourly QC'!$D569,Exceedance[Region],'VER Hourly QC'!$G569),2)</f>
        <v>0</v>
      </c>
      <c r="GR569" s="6">
        <f>ROUND($I569*SUMIFS(Exceedance[Exceedance Profile],Exceedance[Month],'VER Hourly QC'!GR$1,Exceedance[Hour Ending],'VER Hourly QC'!GR$2,Exceedance[Technology],'VER Hourly QC'!$D569,Exceedance[Region],'VER Hourly QC'!$G569),2)</f>
        <v>0</v>
      </c>
      <c r="GS569" s="6">
        <f>ROUND($I569*SUMIFS(Exceedance[Exceedance Profile],Exceedance[Month],'VER Hourly QC'!GS$1,Exceedance[Hour Ending],'VER Hourly QC'!GS$2,Exceedance[Technology],'VER Hourly QC'!$D569,Exceedance[Region],'VER Hourly QC'!$G569),2)</f>
        <v>0</v>
      </c>
      <c r="GT569" s="6">
        <f>ROUND($I569*SUMIFS(Exceedance[Exceedance Profile],Exceedance[Month],'VER Hourly QC'!GT$1,Exceedance[Hour Ending],'VER Hourly QC'!GT$2,Exceedance[Technology],'VER Hourly QC'!$D569,Exceedance[Region],'VER Hourly QC'!$G569),2)</f>
        <v>0</v>
      </c>
      <c r="GU569" s="6">
        <f>ROUND($I569*SUMIFS(Exceedance[Exceedance Profile],Exceedance[Month],'VER Hourly QC'!GU$1,Exceedance[Hour Ending],'VER Hourly QC'!GU$2,Exceedance[Technology],'VER Hourly QC'!$D569,Exceedance[Region],'VER Hourly QC'!$G569),2)</f>
        <v>0</v>
      </c>
      <c r="GV569" s="6">
        <f>ROUND($I569*SUMIFS(Exceedance[Exceedance Profile],Exceedance[Month],'VER Hourly QC'!GV$1,Exceedance[Hour Ending],'VER Hourly QC'!GV$2,Exceedance[Technology],'VER Hourly QC'!$D569,Exceedance[Region],'VER Hourly QC'!$G569),2)</f>
        <v>0</v>
      </c>
      <c r="GW569" s="6">
        <f>ROUND($I569*SUMIFS(Exceedance[Exceedance Profile],Exceedance[Month],'VER Hourly QC'!GW$1,Exceedance[Hour Ending],'VER Hourly QC'!GW$2,Exceedance[Technology],'VER Hourly QC'!$D569,Exceedance[Region],'VER Hourly QC'!$G569),2)</f>
        <v>0</v>
      </c>
      <c r="GX569" s="6">
        <f>ROUND($I569*SUMIFS(Exceedance[Exceedance Profile],Exceedance[Month],'VER Hourly QC'!GX$1,Exceedance[Hour Ending],'VER Hourly QC'!GX$2,Exceedance[Technology],'VER Hourly QC'!$D569,Exceedance[Region],'VER Hourly QC'!$G569),2)</f>
        <v>0</v>
      </c>
      <c r="GY569" s="6">
        <f>ROUND($I569*SUMIFS(Exceedance[Exceedance Profile],Exceedance[Month],'VER Hourly QC'!GY$1,Exceedance[Hour Ending],'VER Hourly QC'!GY$2,Exceedance[Technology],'VER Hourly QC'!$D569,Exceedance[Region],'VER Hourly QC'!$G569),2)</f>
        <v>1.37</v>
      </c>
      <c r="GZ569" s="6">
        <f>ROUND($I569*SUMIFS(Exceedance[Exceedance Profile],Exceedance[Month],'VER Hourly QC'!GZ$1,Exceedance[Hour Ending],'VER Hourly QC'!GZ$2,Exceedance[Technology],'VER Hourly QC'!$D569,Exceedance[Region],'VER Hourly QC'!$G569),2)</f>
        <v>49.37</v>
      </c>
      <c r="HA569" s="6">
        <f>ROUND($I569*SUMIFS(Exceedance[Exceedance Profile],Exceedance[Month],'VER Hourly QC'!HA$1,Exceedance[Hour Ending],'VER Hourly QC'!HA$2,Exceedance[Technology],'VER Hourly QC'!$D569,Exceedance[Region],'VER Hourly QC'!$G569),2)</f>
        <v>129.03</v>
      </c>
      <c r="HB569" s="6">
        <f>ROUND($I569*SUMIFS(Exceedance[Exceedance Profile],Exceedance[Month],'VER Hourly QC'!HB$1,Exceedance[Hour Ending],'VER Hourly QC'!HB$2,Exceedance[Technology],'VER Hourly QC'!$D569,Exceedance[Region],'VER Hourly QC'!$G569),2)</f>
        <v>150.26</v>
      </c>
      <c r="HC569" s="6">
        <f>ROUND($I569*SUMIFS(Exceedance[Exceedance Profile],Exceedance[Month],'VER Hourly QC'!HC$1,Exceedance[Hour Ending],'VER Hourly QC'!HC$2,Exceedance[Technology],'VER Hourly QC'!$D569,Exceedance[Region],'VER Hourly QC'!$G569),2)</f>
        <v>158.06</v>
      </c>
      <c r="HD569" s="6">
        <f>ROUND($I569*SUMIFS(Exceedance[Exceedance Profile],Exceedance[Month],'VER Hourly QC'!HD$1,Exceedance[Hour Ending],'VER Hourly QC'!HD$2,Exceedance[Technology],'VER Hourly QC'!$D569,Exceedance[Region],'VER Hourly QC'!$G569),2)</f>
        <v>159.33000000000001</v>
      </c>
      <c r="HE569" s="6">
        <f>ROUND($I569*SUMIFS(Exceedance[Exceedance Profile],Exceedance[Month],'VER Hourly QC'!HE$1,Exceedance[Hour Ending],'VER Hourly QC'!HE$2,Exceedance[Technology],'VER Hourly QC'!$D569,Exceedance[Region],'VER Hourly QC'!$G569),2)</f>
        <v>159.28</v>
      </c>
      <c r="HF569" s="6">
        <f>ROUND($I569*SUMIFS(Exceedance[Exceedance Profile],Exceedance[Month],'VER Hourly QC'!HF$1,Exceedance[Hour Ending],'VER Hourly QC'!HF$2,Exceedance[Technology],'VER Hourly QC'!$D569,Exceedance[Region],'VER Hourly QC'!$G569),2)</f>
        <v>158.41</v>
      </c>
      <c r="HG569" s="6">
        <f>ROUND($I569*SUMIFS(Exceedance[Exceedance Profile],Exceedance[Month],'VER Hourly QC'!HG$1,Exceedance[Hour Ending],'VER Hourly QC'!HG$2,Exceedance[Technology],'VER Hourly QC'!$D569,Exceedance[Region],'VER Hourly QC'!$G569),2)</f>
        <v>156.55000000000001</v>
      </c>
      <c r="HH569" s="6">
        <f>ROUND($I569*SUMIFS(Exceedance[Exceedance Profile],Exceedance[Month],'VER Hourly QC'!HH$1,Exceedance[Hour Ending],'VER Hourly QC'!HH$2,Exceedance[Technology],'VER Hourly QC'!$D569,Exceedance[Region],'VER Hourly QC'!$G569),2)</f>
        <v>154.27000000000001</v>
      </c>
      <c r="HI569" s="6">
        <f>ROUND($I569*SUMIFS(Exceedance[Exceedance Profile],Exceedance[Month],'VER Hourly QC'!HI$1,Exceedance[Hour Ending],'VER Hourly QC'!HI$2,Exceedance[Technology],'VER Hourly QC'!$D569,Exceedance[Region],'VER Hourly QC'!$G569),2)</f>
        <v>139.31</v>
      </c>
      <c r="HJ569" s="6">
        <f>ROUND($I569*SUMIFS(Exceedance[Exceedance Profile],Exceedance[Month],'VER Hourly QC'!HJ$1,Exceedance[Hour Ending],'VER Hourly QC'!HJ$2,Exceedance[Technology],'VER Hourly QC'!$D569,Exceedance[Region],'VER Hourly QC'!$G569),2)</f>
        <v>77.91</v>
      </c>
      <c r="HK569" s="6">
        <f>ROUND($I569*SUMIFS(Exceedance[Exceedance Profile],Exceedance[Month],'VER Hourly QC'!HK$1,Exceedance[Hour Ending],'VER Hourly QC'!HK$2,Exceedance[Technology],'VER Hourly QC'!$D569,Exceedance[Region],'VER Hourly QC'!$G569),2)</f>
        <v>9.35</v>
      </c>
      <c r="HL569" s="6">
        <f>ROUND($I569*SUMIFS(Exceedance[Exceedance Profile],Exceedance[Month],'VER Hourly QC'!HL$1,Exceedance[Hour Ending],'VER Hourly QC'!HL$2,Exceedance[Technology],'VER Hourly QC'!$D569,Exceedance[Region],'VER Hourly QC'!$G569),2)</f>
        <v>0</v>
      </c>
      <c r="HM569" s="6">
        <f>ROUND($I569*SUMIFS(Exceedance[Exceedance Profile],Exceedance[Month],'VER Hourly QC'!HM$1,Exceedance[Hour Ending],'VER Hourly QC'!HM$2,Exceedance[Technology],'VER Hourly QC'!$D569,Exceedance[Region],'VER Hourly QC'!$G569),2)</f>
        <v>0</v>
      </c>
      <c r="HN569" s="6">
        <f>ROUND($I569*SUMIFS(Exceedance[Exceedance Profile],Exceedance[Month],'VER Hourly QC'!HN$1,Exceedance[Hour Ending],'VER Hourly QC'!HN$2,Exceedance[Technology],'VER Hourly QC'!$D569,Exceedance[Region],'VER Hourly QC'!$G569),2)</f>
        <v>0</v>
      </c>
      <c r="HO569" s="6">
        <f>ROUND($I569*SUMIFS(Exceedance[Exceedance Profile],Exceedance[Month],'VER Hourly QC'!HO$1,Exceedance[Hour Ending],'VER Hourly QC'!HO$2,Exceedance[Technology],'VER Hourly QC'!$D569,Exceedance[Region],'VER Hourly QC'!$G569),2)</f>
        <v>0</v>
      </c>
      <c r="HP569" s="6">
        <f>ROUND($I569*SUMIFS(Exceedance[Exceedance Profile],Exceedance[Month],'VER Hourly QC'!HP$1,Exceedance[Hour Ending],'VER Hourly QC'!HP$2,Exceedance[Technology],'VER Hourly QC'!$D569,Exceedance[Region],'VER Hourly QC'!$G569),2)</f>
        <v>0</v>
      </c>
      <c r="HQ569" s="6">
        <f>ROUND($I569*SUMIFS(Exceedance[Exceedance Profile],Exceedance[Month],'VER Hourly QC'!HQ$1,Exceedance[Hour Ending],'VER Hourly QC'!HQ$2,Exceedance[Technology],'VER Hourly QC'!$D569,Exceedance[Region],'VER Hourly QC'!$G569),2)</f>
        <v>0</v>
      </c>
      <c r="HR569" s="6">
        <f>ROUND($I569*SUMIFS(Exceedance[Exceedance Profile],Exceedance[Month],'VER Hourly QC'!HR$1,Exceedance[Hour Ending],'VER Hourly QC'!HR$2,Exceedance[Technology],'VER Hourly QC'!$D569,Exceedance[Region],'VER Hourly QC'!$G569),2)</f>
        <v>0</v>
      </c>
      <c r="HS569" s="6">
        <f>ROUND($I569*SUMIFS(Exceedance[Exceedance Profile],Exceedance[Month],'VER Hourly QC'!HS$1,Exceedance[Hour Ending],'VER Hourly QC'!HS$2,Exceedance[Technology],'VER Hourly QC'!$D569,Exceedance[Region],'VER Hourly QC'!$G569),2)</f>
        <v>0</v>
      </c>
      <c r="HT569" s="6">
        <f>ROUND($I569*SUMIFS(Exceedance[Exceedance Profile],Exceedance[Month],'VER Hourly QC'!HT$1,Exceedance[Hour Ending],'VER Hourly QC'!HT$2,Exceedance[Technology],'VER Hourly QC'!$D569,Exceedance[Region],'VER Hourly QC'!$G569),2)</f>
        <v>0</v>
      </c>
      <c r="HU569" s="6">
        <f>ROUND($I569*SUMIFS(Exceedance[Exceedance Profile],Exceedance[Month],'VER Hourly QC'!HU$1,Exceedance[Hour Ending],'VER Hourly QC'!HU$2,Exceedance[Technology],'VER Hourly QC'!$D569,Exceedance[Region],'VER Hourly QC'!$G569),2)</f>
        <v>0</v>
      </c>
      <c r="HV569" s="6">
        <f>ROUND($I569*SUMIFS(Exceedance[Exceedance Profile],Exceedance[Month],'VER Hourly QC'!HV$1,Exceedance[Hour Ending],'VER Hourly QC'!HV$2,Exceedance[Technology],'VER Hourly QC'!$D569,Exceedance[Region],'VER Hourly QC'!$G569),2)</f>
        <v>0</v>
      </c>
      <c r="HW569" s="6">
        <f>ROUND($I569*SUMIFS(Exceedance[Exceedance Profile],Exceedance[Month],'VER Hourly QC'!HW$1,Exceedance[Hour Ending],'VER Hourly QC'!HW$2,Exceedance[Technology],'VER Hourly QC'!$D569,Exceedance[Region],'VER Hourly QC'!$G569),2)</f>
        <v>0.09</v>
      </c>
      <c r="HX569" s="6">
        <f>ROUND($I569*SUMIFS(Exceedance[Exceedance Profile],Exceedance[Month],'VER Hourly QC'!HX$1,Exceedance[Hour Ending],'VER Hourly QC'!HX$2,Exceedance[Technology],'VER Hourly QC'!$D569,Exceedance[Region],'VER Hourly QC'!$G569),2)</f>
        <v>28.18</v>
      </c>
      <c r="HY569" s="6">
        <f>ROUND($I569*SUMIFS(Exceedance[Exceedance Profile],Exceedance[Month],'VER Hourly QC'!HY$1,Exceedance[Hour Ending],'VER Hourly QC'!HY$2,Exceedance[Technology],'VER Hourly QC'!$D569,Exceedance[Region],'VER Hourly QC'!$G569),2)</f>
        <v>112.21</v>
      </c>
      <c r="HZ569" s="6">
        <f>ROUND($I569*SUMIFS(Exceedance[Exceedance Profile],Exceedance[Month],'VER Hourly QC'!HZ$1,Exceedance[Hour Ending],'VER Hourly QC'!HZ$2,Exceedance[Technology],'VER Hourly QC'!$D569,Exceedance[Region],'VER Hourly QC'!$G569),2)</f>
        <v>142.54</v>
      </c>
      <c r="IA569" s="6">
        <f>ROUND($I569*SUMIFS(Exceedance[Exceedance Profile],Exceedance[Month],'VER Hourly QC'!IA$1,Exceedance[Hour Ending],'VER Hourly QC'!IA$2,Exceedance[Technology],'VER Hourly QC'!$D569,Exceedance[Region],'VER Hourly QC'!$G569),2)</f>
        <v>146.86000000000001</v>
      </c>
      <c r="IB569" s="6">
        <f>ROUND($I569*SUMIFS(Exceedance[Exceedance Profile],Exceedance[Month],'VER Hourly QC'!IB$1,Exceedance[Hour Ending],'VER Hourly QC'!IB$2,Exceedance[Technology],'VER Hourly QC'!$D569,Exceedance[Region],'VER Hourly QC'!$G569),2)</f>
        <v>145.58000000000001</v>
      </c>
      <c r="IC569" s="6">
        <f>ROUND($I569*SUMIFS(Exceedance[Exceedance Profile],Exceedance[Month],'VER Hourly QC'!IC$1,Exceedance[Hour Ending],'VER Hourly QC'!IC$2,Exceedance[Technology],'VER Hourly QC'!$D569,Exceedance[Region],'VER Hourly QC'!$G569),2)</f>
        <v>145.99</v>
      </c>
      <c r="ID569" s="6">
        <f>ROUND($I569*SUMIFS(Exceedance[Exceedance Profile],Exceedance[Month],'VER Hourly QC'!ID$1,Exceedance[Hour Ending],'VER Hourly QC'!ID$2,Exceedance[Technology],'VER Hourly QC'!$D569,Exceedance[Region],'VER Hourly QC'!$G569),2)</f>
        <v>146.75</v>
      </c>
      <c r="IE569" s="6">
        <f>ROUND($I569*SUMIFS(Exceedance[Exceedance Profile],Exceedance[Month],'VER Hourly QC'!IE$1,Exceedance[Hour Ending],'VER Hourly QC'!IE$2,Exceedance[Technology],'VER Hourly QC'!$D569,Exceedance[Region],'VER Hourly QC'!$G569),2)</f>
        <v>147.41</v>
      </c>
      <c r="IF569" s="6">
        <f>ROUND($I569*SUMIFS(Exceedance[Exceedance Profile],Exceedance[Month],'VER Hourly QC'!IF$1,Exceedance[Hour Ending],'VER Hourly QC'!IF$2,Exceedance[Technology],'VER Hourly QC'!$D569,Exceedance[Region],'VER Hourly QC'!$G569),2)</f>
        <v>144.22</v>
      </c>
      <c r="IG569" s="6">
        <f>ROUND($I569*SUMIFS(Exceedance[Exceedance Profile],Exceedance[Month],'VER Hourly QC'!IG$1,Exceedance[Hour Ending],'VER Hourly QC'!IG$2,Exceedance[Technology],'VER Hourly QC'!$D569,Exceedance[Region],'VER Hourly QC'!$G569),2)</f>
        <v>112.84</v>
      </c>
      <c r="IH569" s="6">
        <f>ROUND($I569*SUMIFS(Exceedance[Exceedance Profile],Exceedance[Month],'VER Hourly QC'!IH$1,Exceedance[Hour Ending],'VER Hourly QC'!IH$2,Exceedance[Technology],'VER Hourly QC'!$D569,Exceedance[Region],'VER Hourly QC'!$G569),2)</f>
        <v>31.83</v>
      </c>
      <c r="II569" s="6">
        <f>ROUND($I569*SUMIFS(Exceedance[Exceedance Profile],Exceedance[Month],'VER Hourly QC'!II$1,Exceedance[Hour Ending],'VER Hourly QC'!II$2,Exceedance[Technology],'VER Hourly QC'!$D569,Exceedance[Region],'VER Hourly QC'!$G569),2)</f>
        <v>0.35</v>
      </c>
      <c r="IJ569" s="6">
        <f>ROUND($I569*SUMIFS(Exceedance[Exceedance Profile],Exceedance[Month],'VER Hourly QC'!IJ$1,Exceedance[Hour Ending],'VER Hourly QC'!IJ$2,Exceedance[Technology],'VER Hourly QC'!$D569,Exceedance[Region],'VER Hourly QC'!$G569),2)</f>
        <v>0</v>
      </c>
      <c r="IK569" s="6">
        <f>ROUND($I569*SUMIFS(Exceedance[Exceedance Profile],Exceedance[Month],'VER Hourly QC'!IK$1,Exceedance[Hour Ending],'VER Hourly QC'!IK$2,Exceedance[Technology],'VER Hourly QC'!$D569,Exceedance[Region],'VER Hourly QC'!$G569),2)</f>
        <v>0</v>
      </c>
      <c r="IL569" s="6">
        <f>ROUND($I569*SUMIFS(Exceedance[Exceedance Profile],Exceedance[Month],'VER Hourly QC'!IL$1,Exceedance[Hour Ending],'VER Hourly QC'!IL$2,Exceedance[Technology],'VER Hourly QC'!$D569,Exceedance[Region],'VER Hourly QC'!$G569),2)</f>
        <v>0</v>
      </c>
      <c r="IM569" s="6">
        <f>ROUND($I569*SUMIFS(Exceedance[Exceedance Profile],Exceedance[Month],'VER Hourly QC'!IM$1,Exceedance[Hour Ending],'VER Hourly QC'!IM$2,Exceedance[Technology],'VER Hourly QC'!$D569,Exceedance[Region],'VER Hourly QC'!$G569),2)</f>
        <v>0</v>
      </c>
      <c r="IN569" s="6">
        <f>ROUND($I569*SUMIFS(Exceedance[Exceedance Profile],Exceedance[Month],'VER Hourly QC'!IN$1,Exceedance[Hour Ending],'VER Hourly QC'!IN$2,Exceedance[Technology],'VER Hourly QC'!$D569,Exceedance[Region],'VER Hourly QC'!$G569),2)</f>
        <v>0</v>
      </c>
      <c r="IO569" s="6">
        <f>ROUND($I569*SUMIFS(Exceedance[Exceedance Profile],Exceedance[Month],'VER Hourly QC'!IO$1,Exceedance[Hour Ending],'VER Hourly QC'!IO$2,Exceedance[Technology],'VER Hourly QC'!$D569,Exceedance[Region],'VER Hourly QC'!$G569),2)</f>
        <v>0</v>
      </c>
      <c r="IP569" s="6">
        <f>ROUND($I569*SUMIFS(Exceedance[Exceedance Profile],Exceedance[Month],'VER Hourly QC'!IP$1,Exceedance[Hour Ending],'VER Hourly QC'!IP$2,Exceedance[Technology],'VER Hourly QC'!$D569,Exceedance[Region],'VER Hourly QC'!$G569),2)</f>
        <v>0</v>
      </c>
      <c r="IQ569" s="6">
        <f>ROUND($I569*SUMIFS(Exceedance[Exceedance Profile],Exceedance[Month],'VER Hourly QC'!IQ$1,Exceedance[Hour Ending],'VER Hourly QC'!IQ$2,Exceedance[Technology],'VER Hourly QC'!$D569,Exceedance[Region],'VER Hourly QC'!$G569),2)</f>
        <v>0</v>
      </c>
      <c r="IR569" s="6">
        <f>ROUND($I569*SUMIFS(Exceedance[Exceedance Profile],Exceedance[Month],'VER Hourly QC'!IR$1,Exceedance[Hour Ending],'VER Hourly QC'!IR$2,Exceedance[Technology],'VER Hourly QC'!$D569,Exceedance[Region],'VER Hourly QC'!$G569),2)</f>
        <v>0</v>
      </c>
      <c r="IS569" s="6">
        <f>ROUND($I569*SUMIFS(Exceedance[Exceedance Profile],Exceedance[Month],'VER Hourly QC'!IS$1,Exceedance[Hour Ending],'VER Hourly QC'!IS$2,Exceedance[Technology],'VER Hourly QC'!$D569,Exceedance[Region],'VER Hourly QC'!$G569),2)</f>
        <v>0</v>
      </c>
      <c r="IT569" s="6">
        <f>ROUND($I569*SUMIFS(Exceedance[Exceedance Profile],Exceedance[Month],'VER Hourly QC'!IT$1,Exceedance[Hour Ending],'VER Hourly QC'!IT$2,Exceedance[Technology],'VER Hourly QC'!$D569,Exceedance[Region],'VER Hourly QC'!$G569),2)</f>
        <v>0</v>
      </c>
      <c r="IU569" s="6">
        <f>ROUND($I569*SUMIFS(Exceedance[Exceedance Profile],Exceedance[Month],'VER Hourly QC'!IU$1,Exceedance[Hour Ending],'VER Hourly QC'!IU$2,Exceedance[Technology],'VER Hourly QC'!$D569,Exceedance[Region],'VER Hourly QC'!$G569),2)</f>
        <v>0</v>
      </c>
      <c r="IV569" s="6">
        <f>ROUND($I569*SUMIFS(Exceedance[Exceedance Profile],Exceedance[Month],'VER Hourly QC'!IV$1,Exceedance[Hour Ending],'VER Hourly QC'!IV$2,Exceedance[Technology],'VER Hourly QC'!$D569,Exceedance[Region],'VER Hourly QC'!$G569),2)</f>
        <v>5.21</v>
      </c>
      <c r="IW569" s="6">
        <f>ROUND($I569*SUMIFS(Exceedance[Exceedance Profile],Exceedance[Month],'VER Hourly QC'!IW$1,Exceedance[Hour Ending],'VER Hourly QC'!IW$2,Exceedance[Technology],'VER Hourly QC'!$D569,Exceedance[Region],'VER Hourly QC'!$G569),2)</f>
        <v>65.8</v>
      </c>
      <c r="IX569" s="6">
        <f>ROUND($I569*SUMIFS(Exceedance[Exceedance Profile],Exceedance[Month],'VER Hourly QC'!IX$1,Exceedance[Hour Ending],'VER Hourly QC'!IX$2,Exceedance[Technology],'VER Hourly QC'!$D569,Exceedance[Region],'VER Hourly QC'!$G569),2)</f>
        <v>122.88</v>
      </c>
      <c r="IY569" s="6">
        <f>ROUND($I569*SUMIFS(Exceedance[Exceedance Profile],Exceedance[Month],'VER Hourly QC'!IY$1,Exceedance[Hour Ending],'VER Hourly QC'!IY$2,Exceedance[Technology],'VER Hourly QC'!$D569,Exceedance[Region],'VER Hourly QC'!$G569),2)</f>
        <v>132.91</v>
      </c>
      <c r="IZ569" s="6">
        <f>ROUND($I569*SUMIFS(Exceedance[Exceedance Profile],Exceedance[Month],'VER Hourly QC'!IZ$1,Exceedance[Hour Ending],'VER Hourly QC'!IZ$2,Exceedance[Technology],'VER Hourly QC'!$D569,Exceedance[Region],'VER Hourly QC'!$G569),2)</f>
        <v>129.34</v>
      </c>
      <c r="JA569" s="6">
        <f>ROUND($I569*SUMIFS(Exceedance[Exceedance Profile],Exceedance[Month],'VER Hourly QC'!JA$1,Exceedance[Hour Ending],'VER Hourly QC'!JA$2,Exceedance[Technology],'VER Hourly QC'!$D569,Exceedance[Region],'VER Hourly QC'!$G569),2)</f>
        <v>125.83</v>
      </c>
      <c r="JB569" s="6">
        <f>ROUND($I569*SUMIFS(Exceedance[Exceedance Profile],Exceedance[Month],'VER Hourly QC'!JB$1,Exceedance[Hour Ending],'VER Hourly QC'!JB$2,Exceedance[Technology],'VER Hourly QC'!$D569,Exceedance[Region],'VER Hourly QC'!$G569),2)</f>
        <v>127.38</v>
      </c>
      <c r="JC569" s="6">
        <f>ROUND($I569*SUMIFS(Exceedance[Exceedance Profile],Exceedance[Month],'VER Hourly QC'!JC$1,Exceedance[Hour Ending],'VER Hourly QC'!JC$2,Exceedance[Technology],'VER Hourly QC'!$D569,Exceedance[Region],'VER Hourly QC'!$G569),2)</f>
        <v>127.68</v>
      </c>
      <c r="JD569" s="6">
        <f>ROUND($I569*SUMIFS(Exceedance[Exceedance Profile],Exceedance[Month],'VER Hourly QC'!JD$1,Exceedance[Hour Ending],'VER Hourly QC'!JD$2,Exceedance[Technology],'VER Hourly QC'!$D569,Exceedance[Region],'VER Hourly QC'!$G569),2)</f>
        <v>121.58</v>
      </c>
      <c r="JE569" s="6">
        <f>ROUND($I569*SUMIFS(Exceedance[Exceedance Profile],Exceedance[Month],'VER Hourly QC'!JE$1,Exceedance[Hour Ending],'VER Hourly QC'!JE$2,Exceedance[Technology],'VER Hourly QC'!$D569,Exceedance[Region],'VER Hourly QC'!$G569),2)</f>
        <v>70.13</v>
      </c>
      <c r="JF569" s="6">
        <f>ROUND($I569*SUMIFS(Exceedance[Exceedance Profile],Exceedance[Month],'VER Hourly QC'!JF$1,Exceedance[Hour Ending],'VER Hourly QC'!JF$2,Exceedance[Technology],'VER Hourly QC'!$D569,Exceedance[Region],'VER Hourly QC'!$G569),2)</f>
        <v>6.98</v>
      </c>
      <c r="JG569" s="6">
        <f>ROUND($I569*SUMIFS(Exceedance[Exceedance Profile],Exceedance[Month],'VER Hourly QC'!JG$1,Exceedance[Hour Ending],'VER Hourly QC'!JG$2,Exceedance[Technology],'VER Hourly QC'!$D569,Exceedance[Region],'VER Hourly QC'!$G569),2)</f>
        <v>0</v>
      </c>
      <c r="JH569" s="6">
        <f>ROUND($I569*SUMIFS(Exceedance[Exceedance Profile],Exceedance[Month],'VER Hourly QC'!JH$1,Exceedance[Hour Ending],'VER Hourly QC'!JH$2,Exceedance[Technology],'VER Hourly QC'!$D569,Exceedance[Region],'VER Hourly QC'!$G569),2)</f>
        <v>0</v>
      </c>
      <c r="JI569" s="6">
        <f>ROUND($I569*SUMIFS(Exceedance[Exceedance Profile],Exceedance[Month],'VER Hourly QC'!JI$1,Exceedance[Hour Ending],'VER Hourly QC'!JI$2,Exceedance[Technology],'VER Hourly QC'!$D569,Exceedance[Region],'VER Hourly QC'!$G569),2)</f>
        <v>0</v>
      </c>
      <c r="JJ569" s="6">
        <f>ROUND($I569*SUMIFS(Exceedance[Exceedance Profile],Exceedance[Month],'VER Hourly QC'!JJ$1,Exceedance[Hour Ending],'VER Hourly QC'!JJ$2,Exceedance[Technology],'VER Hourly QC'!$D569,Exceedance[Region],'VER Hourly QC'!$G569),2)</f>
        <v>0</v>
      </c>
      <c r="JK569" s="6">
        <f>ROUND($I569*SUMIFS(Exceedance[Exceedance Profile],Exceedance[Month],'VER Hourly QC'!JK$1,Exceedance[Hour Ending],'VER Hourly QC'!JK$2,Exceedance[Technology],'VER Hourly QC'!$D569,Exceedance[Region],'VER Hourly QC'!$G569),2)</f>
        <v>0</v>
      </c>
      <c r="JL569" s="6">
        <f>ROUND($I569*SUMIFS(Exceedance[Exceedance Profile],Exceedance[Month],'VER Hourly QC'!JL$1,Exceedance[Hour Ending],'VER Hourly QC'!JL$2,Exceedance[Technology],'VER Hourly QC'!$D569,Exceedance[Region],'VER Hourly QC'!$G569),2)</f>
        <v>0</v>
      </c>
      <c r="JM569" s="6">
        <f>ROUND($I569*SUMIFS(Exceedance[Exceedance Profile],Exceedance[Month],'VER Hourly QC'!JM$1,Exceedance[Hour Ending],'VER Hourly QC'!JM$2,Exceedance[Technology],'VER Hourly QC'!$D569,Exceedance[Region],'VER Hourly QC'!$G569),2)</f>
        <v>0</v>
      </c>
      <c r="JN569" s="6">
        <f>ROUND($I569*SUMIFS(Exceedance[Exceedance Profile],Exceedance[Month],'VER Hourly QC'!JN$1,Exceedance[Hour Ending],'VER Hourly QC'!JN$2,Exceedance[Technology],'VER Hourly QC'!$D569,Exceedance[Region],'VER Hourly QC'!$G569),2)</f>
        <v>0</v>
      </c>
      <c r="JO569" s="6">
        <f>ROUND($I569*SUMIFS(Exceedance[Exceedance Profile],Exceedance[Month],'VER Hourly QC'!JO$1,Exceedance[Hour Ending],'VER Hourly QC'!JO$2,Exceedance[Technology],'VER Hourly QC'!$D569,Exceedance[Region],'VER Hourly QC'!$G569),2)</f>
        <v>0</v>
      </c>
      <c r="JP569" s="6">
        <f>ROUND($I569*SUMIFS(Exceedance[Exceedance Profile],Exceedance[Month],'VER Hourly QC'!JP$1,Exceedance[Hour Ending],'VER Hourly QC'!JP$2,Exceedance[Technology],'VER Hourly QC'!$D569,Exceedance[Region],'VER Hourly QC'!$G569),2)</f>
        <v>0</v>
      </c>
      <c r="JQ569" s="6">
        <f>ROUND($I569*SUMIFS(Exceedance[Exceedance Profile],Exceedance[Month],'VER Hourly QC'!JQ$1,Exceedance[Hour Ending],'VER Hourly QC'!JQ$2,Exceedance[Technology],'VER Hourly QC'!$D569,Exceedance[Region],'VER Hourly QC'!$G569),2)</f>
        <v>0</v>
      </c>
      <c r="JR569" s="6">
        <f>ROUND($I569*SUMIFS(Exceedance[Exceedance Profile],Exceedance[Month],'VER Hourly QC'!JR$1,Exceedance[Hour Ending],'VER Hourly QC'!JR$2,Exceedance[Technology],'VER Hourly QC'!$D569,Exceedance[Region],'VER Hourly QC'!$G569),2)</f>
        <v>0</v>
      </c>
      <c r="JS569" s="6">
        <f>ROUND($I569*SUMIFS(Exceedance[Exceedance Profile],Exceedance[Month],'VER Hourly QC'!JS$1,Exceedance[Hour Ending],'VER Hourly QC'!JS$2,Exceedance[Technology],'VER Hourly QC'!$D569,Exceedance[Region],'VER Hourly QC'!$G569),2)</f>
        <v>0</v>
      </c>
      <c r="JT569" s="6">
        <f>ROUND($I569*SUMIFS(Exceedance[Exceedance Profile],Exceedance[Month],'VER Hourly QC'!JT$1,Exceedance[Hour Ending],'VER Hourly QC'!JT$2,Exceedance[Technology],'VER Hourly QC'!$D569,Exceedance[Region],'VER Hourly QC'!$G569),2)</f>
        <v>0.24</v>
      </c>
      <c r="JU569" s="6">
        <f>ROUND($I569*SUMIFS(Exceedance[Exceedance Profile],Exceedance[Month],'VER Hourly QC'!JU$1,Exceedance[Hour Ending],'VER Hourly QC'!JU$2,Exceedance[Technology],'VER Hourly QC'!$D569,Exceedance[Region],'VER Hourly QC'!$G569),2)</f>
        <v>24.4</v>
      </c>
      <c r="JV569" s="6">
        <f>ROUND($I569*SUMIFS(Exceedance[Exceedance Profile],Exceedance[Month],'VER Hourly QC'!JV$1,Exceedance[Hour Ending],'VER Hourly QC'!JV$2,Exceedance[Technology],'VER Hourly QC'!$D569,Exceedance[Region],'VER Hourly QC'!$G569),2)</f>
        <v>77.569999999999993</v>
      </c>
      <c r="JW569" s="6">
        <f>ROUND($I569*SUMIFS(Exceedance[Exceedance Profile],Exceedance[Month],'VER Hourly QC'!JW$1,Exceedance[Hour Ending],'VER Hourly QC'!JW$2,Exceedance[Technology],'VER Hourly QC'!$D569,Exceedance[Region],'VER Hourly QC'!$G569),2)</f>
        <v>93.28</v>
      </c>
      <c r="JX569" s="6">
        <f>ROUND($I569*SUMIFS(Exceedance[Exceedance Profile],Exceedance[Month],'VER Hourly QC'!JX$1,Exceedance[Hour Ending],'VER Hourly QC'!JX$2,Exceedance[Technology],'VER Hourly QC'!$D569,Exceedance[Region],'VER Hourly QC'!$G569),2)</f>
        <v>98.27</v>
      </c>
      <c r="JY569" s="6">
        <f>ROUND($I569*SUMIFS(Exceedance[Exceedance Profile],Exceedance[Month],'VER Hourly QC'!JY$1,Exceedance[Hour Ending],'VER Hourly QC'!JY$2,Exceedance[Technology],'VER Hourly QC'!$D569,Exceedance[Region],'VER Hourly QC'!$G569),2)</f>
        <v>96.34</v>
      </c>
      <c r="JZ569" s="6">
        <f>ROUND($I569*SUMIFS(Exceedance[Exceedance Profile],Exceedance[Month],'VER Hourly QC'!JZ$1,Exceedance[Hour Ending],'VER Hourly QC'!JZ$2,Exceedance[Technology],'VER Hourly QC'!$D569,Exceedance[Region],'VER Hourly QC'!$G569),2)</f>
        <v>99.48</v>
      </c>
      <c r="KA569" s="6">
        <f>ROUND($I569*SUMIFS(Exceedance[Exceedance Profile],Exceedance[Month],'VER Hourly QC'!KA$1,Exceedance[Hour Ending],'VER Hourly QC'!KA$2,Exceedance[Technology],'VER Hourly QC'!$D569,Exceedance[Region],'VER Hourly QC'!$G569),2)</f>
        <v>94.03</v>
      </c>
      <c r="KB569" s="6">
        <f>ROUND($I569*SUMIFS(Exceedance[Exceedance Profile],Exceedance[Month],'VER Hourly QC'!KB$1,Exceedance[Hour Ending],'VER Hourly QC'!KB$2,Exceedance[Technology],'VER Hourly QC'!$D569,Exceedance[Region],'VER Hourly QC'!$G569),2)</f>
        <v>85.84</v>
      </c>
      <c r="KC569" s="6">
        <f>ROUND($I569*SUMIFS(Exceedance[Exceedance Profile],Exceedance[Month],'VER Hourly QC'!KC$1,Exceedance[Hour Ending],'VER Hourly QC'!KC$2,Exceedance[Technology],'VER Hourly QC'!$D569,Exceedance[Region],'VER Hourly QC'!$G569),2)</f>
        <v>48.78</v>
      </c>
      <c r="KD569" s="6">
        <f>ROUND($I569*SUMIFS(Exceedance[Exceedance Profile],Exceedance[Month],'VER Hourly QC'!KD$1,Exceedance[Hour Ending],'VER Hourly QC'!KD$2,Exceedance[Technology],'VER Hourly QC'!$D569,Exceedance[Region],'VER Hourly QC'!$G569),2)</f>
        <v>4.1900000000000004</v>
      </c>
      <c r="KE569" s="6">
        <f>ROUND($I569*SUMIFS(Exceedance[Exceedance Profile],Exceedance[Month],'VER Hourly QC'!KE$1,Exceedance[Hour Ending],'VER Hourly QC'!KE$2,Exceedance[Technology],'VER Hourly QC'!$D569,Exceedance[Region],'VER Hourly QC'!$G569),2)</f>
        <v>0</v>
      </c>
      <c r="KF569" s="6">
        <f>ROUND($I569*SUMIFS(Exceedance[Exceedance Profile],Exceedance[Month],'VER Hourly QC'!KF$1,Exceedance[Hour Ending],'VER Hourly QC'!KF$2,Exceedance[Technology],'VER Hourly QC'!$D569,Exceedance[Region],'VER Hourly QC'!$G569),2)</f>
        <v>0</v>
      </c>
      <c r="KG569" s="6">
        <f>ROUND($I569*SUMIFS(Exceedance[Exceedance Profile],Exceedance[Month],'VER Hourly QC'!KG$1,Exceedance[Hour Ending],'VER Hourly QC'!KG$2,Exceedance[Technology],'VER Hourly QC'!$D569,Exceedance[Region],'VER Hourly QC'!$G569),2)</f>
        <v>0</v>
      </c>
      <c r="KH569" s="6">
        <f>ROUND($I569*SUMIFS(Exceedance[Exceedance Profile],Exceedance[Month],'VER Hourly QC'!KH$1,Exceedance[Hour Ending],'VER Hourly QC'!KH$2,Exceedance[Technology],'VER Hourly QC'!$D569,Exceedance[Region],'VER Hourly QC'!$G569),2)</f>
        <v>0</v>
      </c>
      <c r="KI569" s="6">
        <f>ROUND($I569*SUMIFS(Exceedance[Exceedance Profile],Exceedance[Month],'VER Hourly QC'!KI$1,Exceedance[Hour Ending],'VER Hourly QC'!KI$2,Exceedance[Technology],'VER Hourly QC'!$D569,Exceedance[Region],'VER Hourly QC'!$G569),2)</f>
        <v>0</v>
      </c>
      <c r="KJ569" s="6">
        <f>ROUND($I569*SUMIFS(Exceedance[Exceedance Profile],Exceedance[Month],'VER Hourly QC'!KJ$1,Exceedance[Hour Ending],'VER Hourly QC'!KJ$2,Exceedance[Technology],'VER Hourly QC'!$D569,Exceedance[Region],'VER Hourly QC'!$G569),2)</f>
        <v>0</v>
      </c>
      <c r="KK569" s="6">
        <f>ROUND($I569*SUMIFS(Exceedance[Exceedance Profile],Exceedance[Month],'VER Hourly QC'!KK$1,Exceedance[Hour Ending],'VER Hourly QC'!KK$2,Exceedance[Technology],'VER Hourly QC'!$D569,Exceedance[Region],'VER Hourly QC'!$G569),2)</f>
        <v>0</v>
      </c>
    </row>
    <row r="570" spans="1:297" x14ac:dyDescent="0.3">
      <c r="A570" s="5" t="s">
        <v>3227</v>
      </c>
      <c r="C570" t="s">
        <v>4602</v>
      </c>
      <c r="D570" t="str">
        <f t="shared" si="9"/>
        <v>Solar Tracking</v>
      </c>
      <c r="E570" t="s">
        <v>2919</v>
      </c>
      <c r="F570" s="6" t="s">
        <v>47</v>
      </c>
      <c r="G570" s="6" t="str" cm="1">
        <f t="array" ref="G570">INDEX($C$582:$C$590,MATCH(1,(E570=$B$582:$B$590)*(F570=$A$582:$A$591),0))</f>
        <v>Norcal</v>
      </c>
      <c r="H570" s="6"/>
      <c r="I570">
        <f>VLOOKUP(A570,Mastergen[[RESOURCE_ID]:[NET_DEPENDABLE_CAPACITY]],4,FALSE)</f>
        <v>100</v>
      </c>
      <c r="J570" s="6">
        <f>ROUND($I570*SUMIFS(Exceedance[Exceedance Profile],Exceedance[Month],'VER Hourly QC'!J$1,Exceedance[Hour Ending],'VER Hourly QC'!J$2,Exceedance[Technology],'VER Hourly QC'!$D570,Exceedance[Region],'VER Hourly QC'!$G570),2)</f>
        <v>0</v>
      </c>
      <c r="K570" s="6">
        <f>ROUND($I570*SUMIFS(Exceedance[Exceedance Profile],Exceedance[Month],'VER Hourly QC'!K$1,Exceedance[Hour Ending],'VER Hourly QC'!K$2,Exceedance[Technology],'VER Hourly QC'!$D570,Exceedance[Region],'VER Hourly QC'!$G570),2)</f>
        <v>0</v>
      </c>
      <c r="L570" s="6">
        <f>ROUND($I570*SUMIFS(Exceedance[Exceedance Profile],Exceedance[Month],'VER Hourly QC'!L$1,Exceedance[Hour Ending],'VER Hourly QC'!L$2,Exceedance[Technology],'VER Hourly QC'!$D570,Exceedance[Region],'VER Hourly QC'!$G570),2)</f>
        <v>0</v>
      </c>
      <c r="M570" s="6">
        <f>ROUND($I570*SUMIFS(Exceedance[Exceedance Profile],Exceedance[Month],'VER Hourly QC'!M$1,Exceedance[Hour Ending],'VER Hourly QC'!M$2,Exceedance[Technology],'VER Hourly QC'!$D570,Exceedance[Region],'VER Hourly QC'!$G570),2)</f>
        <v>0</v>
      </c>
      <c r="N570" s="6">
        <f>ROUND($I570*SUMIFS(Exceedance[Exceedance Profile],Exceedance[Month],'VER Hourly QC'!N$1,Exceedance[Hour Ending],'VER Hourly QC'!N$2,Exceedance[Technology],'VER Hourly QC'!$D570,Exceedance[Region],'VER Hourly QC'!$G570),2)</f>
        <v>0</v>
      </c>
      <c r="O570" s="6">
        <f>ROUND($I570*SUMIFS(Exceedance[Exceedance Profile],Exceedance[Month],'VER Hourly QC'!O$1,Exceedance[Hour Ending],'VER Hourly QC'!O$2,Exceedance[Technology],'VER Hourly QC'!$D570,Exceedance[Region],'VER Hourly QC'!$G570),2)</f>
        <v>0</v>
      </c>
      <c r="P570" s="6">
        <f>ROUND($I570*SUMIFS(Exceedance[Exceedance Profile],Exceedance[Month],'VER Hourly QC'!P$1,Exceedance[Hour Ending],'VER Hourly QC'!P$2,Exceedance[Technology],'VER Hourly QC'!$D570,Exceedance[Region],'VER Hourly QC'!$G570),2)</f>
        <v>0</v>
      </c>
      <c r="Q570" s="6">
        <f>ROUND($I570*SUMIFS(Exceedance[Exceedance Profile],Exceedance[Month],'VER Hourly QC'!Q$1,Exceedance[Hour Ending],'VER Hourly QC'!Q$2,Exceedance[Technology],'VER Hourly QC'!$D570,Exceedance[Region],'VER Hourly QC'!$G570),2)</f>
        <v>2.12</v>
      </c>
      <c r="R570" s="6">
        <f>ROUND($I570*SUMIFS(Exceedance[Exceedance Profile],Exceedance[Month],'VER Hourly QC'!R$1,Exceedance[Hour Ending],'VER Hourly QC'!R$2,Exceedance[Technology],'VER Hourly QC'!$D570,Exceedance[Region],'VER Hourly QC'!$G570),2)</f>
        <v>16.38</v>
      </c>
      <c r="S570" s="6">
        <f>ROUND($I570*SUMIFS(Exceedance[Exceedance Profile],Exceedance[Month],'VER Hourly QC'!S$1,Exceedance[Hour Ending],'VER Hourly QC'!S$2,Exceedance[Technology],'VER Hourly QC'!$D570,Exceedance[Region],'VER Hourly QC'!$G570),2)</f>
        <v>31.23</v>
      </c>
      <c r="T570" s="6">
        <f>ROUND($I570*SUMIFS(Exceedance[Exceedance Profile],Exceedance[Month],'VER Hourly QC'!T$1,Exceedance[Hour Ending],'VER Hourly QC'!T$2,Exceedance[Technology],'VER Hourly QC'!$D570,Exceedance[Region],'VER Hourly QC'!$G570),2)</f>
        <v>38.619999999999997</v>
      </c>
      <c r="U570" s="6">
        <f>ROUND($I570*SUMIFS(Exceedance[Exceedance Profile],Exceedance[Month],'VER Hourly QC'!U$1,Exceedance[Hour Ending],'VER Hourly QC'!U$2,Exceedance[Technology],'VER Hourly QC'!$D570,Exceedance[Region],'VER Hourly QC'!$G570),2)</f>
        <v>42.52</v>
      </c>
      <c r="V570" s="6">
        <f>ROUND($I570*SUMIFS(Exceedance[Exceedance Profile],Exceedance[Month],'VER Hourly QC'!V$1,Exceedance[Hour Ending],'VER Hourly QC'!V$2,Exceedance[Technology],'VER Hourly QC'!$D570,Exceedance[Region],'VER Hourly QC'!$G570),2)</f>
        <v>42.54</v>
      </c>
      <c r="W570" s="6">
        <f>ROUND($I570*SUMIFS(Exceedance[Exceedance Profile],Exceedance[Month],'VER Hourly QC'!W$1,Exceedance[Hour Ending],'VER Hourly QC'!W$2,Exceedance[Technology],'VER Hourly QC'!$D570,Exceedance[Region],'VER Hourly QC'!$G570),2)</f>
        <v>40.15</v>
      </c>
      <c r="X570" s="6">
        <f>ROUND($I570*SUMIFS(Exceedance[Exceedance Profile],Exceedance[Month],'VER Hourly QC'!X$1,Exceedance[Hour Ending],'VER Hourly QC'!X$2,Exceedance[Technology],'VER Hourly QC'!$D570,Exceedance[Region],'VER Hourly QC'!$G570),2)</f>
        <v>37.58</v>
      </c>
      <c r="Y570" s="6">
        <f>ROUND($I570*SUMIFS(Exceedance[Exceedance Profile],Exceedance[Month],'VER Hourly QC'!Y$1,Exceedance[Hour Ending],'VER Hourly QC'!Y$2,Exceedance[Technology],'VER Hourly QC'!$D570,Exceedance[Region],'VER Hourly QC'!$G570),2)</f>
        <v>25.67</v>
      </c>
      <c r="Z570" s="6">
        <f>ROUND($I570*SUMIFS(Exceedance[Exceedance Profile],Exceedance[Month],'VER Hourly QC'!Z$1,Exceedance[Hour Ending],'VER Hourly QC'!Z$2,Exceedance[Technology],'VER Hourly QC'!$D570,Exceedance[Region],'VER Hourly QC'!$G570),2)</f>
        <v>5.59</v>
      </c>
      <c r="AA570" s="6">
        <f>ROUND($I570*SUMIFS(Exceedance[Exceedance Profile],Exceedance[Month],'VER Hourly QC'!AA$1,Exceedance[Hour Ending],'VER Hourly QC'!AA$2,Exceedance[Technology],'VER Hourly QC'!$D570,Exceedance[Region],'VER Hourly QC'!$G570),2)</f>
        <v>0</v>
      </c>
      <c r="AB570" s="6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6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6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6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6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6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6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6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6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6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6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6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6">
        <f>ROUND($I570*SUMIFS(Exceedance[Exceedance Profile],Exceedance[Month],'VER Hourly QC'!AN$1,Exceedance[Hour Ending],'VER Hourly QC'!AN$2,Exceedance[Technology],'VER Hourly QC'!$D570,Exceedance[Region],'VER Hourly QC'!$G570),2)</f>
        <v>0.02</v>
      </c>
      <c r="AO570" s="6">
        <f>ROUND($I570*SUMIFS(Exceedance[Exceedance Profile],Exceedance[Month],'VER Hourly QC'!AO$1,Exceedance[Hour Ending],'VER Hourly QC'!AO$2,Exceedance[Technology],'VER Hourly QC'!$D570,Exceedance[Region],'VER Hourly QC'!$G570),2)</f>
        <v>12.34</v>
      </c>
      <c r="AP570" s="6">
        <f>ROUND($I570*SUMIFS(Exceedance[Exceedance Profile],Exceedance[Month],'VER Hourly QC'!AP$1,Exceedance[Hour Ending],'VER Hourly QC'!AP$2,Exceedance[Technology],'VER Hourly QC'!$D570,Exceedance[Region],'VER Hourly QC'!$G570),2)</f>
        <v>51.35</v>
      </c>
      <c r="AQ570" s="6">
        <f>ROUND($I570*SUMIFS(Exceedance[Exceedance Profile],Exceedance[Month],'VER Hourly QC'!AQ$1,Exceedance[Hour Ending],'VER Hourly QC'!AQ$2,Exceedance[Technology],'VER Hourly QC'!$D570,Exceedance[Region],'VER Hourly QC'!$G570),2)</f>
        <v>64.010000000000005</v>
      </c>
      <c r="AR570" s="6">
        <f>ROUND($I570*SUMIFS(Exceedance[Exceedance Profile],Exceedance[Month],'VER Hourly QC'!AR$1,Exceedance[Hour Ending],'VER Hourly QC'!AR$2,Exceedance[Technology],'VER Hourly QC'!$D570,Exceedance[Region],'VER Hourly QC'!$G570),2)</f>
        <v>65.38</v>
      </c>
      <c r="AS570" s="6">
        <f>ROUND($I570*SUMIFS(Exceedance[Exceedance Profile],Exceedance[Month],'VER Hourly QC'!AS$1,Exceedance[Hour Ending],'VER Hourly QC'!AS$2,Exceedance[Technology],'VER Hourly QC'!$D570,Exceedance[Region],'VER Hourly QC'!$G570),2)</f>
        <v>61.96</v>
      </c>
      <c r="AT570" s="6">
        <f>ROUND($I570*SUMIFS(Exceedance[Exceedance Profile],Exceedance[Month],'VER Hourly QC'!AT$1,Exceedance[Hour Ending],'VER Hourly QC'!AT$2,Exceedance[Technology],'VER Hourly QC'!$D570,Exceedance[Region],'VER Hourly QC'!$G570),2)</f>
        <v>61.07</v>
      </c>
      <c r="AU570" s="6">
        <f>ROUND($I570*SUMIFS(Exceedance[Exceedance Profile],Exceedance[Month],'VER Hourly QC'!AU$1,Exceedance[Hour Ending],'VER Hourly QC'!AU$2,Exceedance[Technology],'VER Hourly QC'!$D570,Exceedance[Region],'VER Hourly QC'!$G570),2)</f>
        <v>60.67</v>
      </c>
      <c r="AV570" s="6">
        <f>ROUND($I570*SUMIFS(Exceedance[Exceedance Profile],Exceedance[Month],'VER Hourly QC'!AV$1,Exceedance[Hour Ending],'VER Hourly QC'!AV$2,Exceedance[Technology],'VER Hourly QC'!$D570,Exceedance[Region],'VER Hourly QC'!$G570),2)</f>
        <v>61.98</v>
      </c>
      <c r="AW570" s="6">
        <f>ROUND($I570*SUMIFS(Exceedance[Exceedance Profile],Exceedance[Month],'VER Hourly QC'!AW$1,Exceedance[Hour Ending],'VER Hourly QC'!AW$2,Exceedance[Technology],'VER Hourly QC'!$D570,Exceedance[Region],'VER Hourly QC'!$G570),2)</f>
        <v>52.87</v>
      </c>
      <c r="AX570" s="6">
        <f>ROUND($I570*SUMIFS(Exceedance[Exceedance Profile],Exceedance[Month],'VER Hourly QC'!AX$1,Exceedance[Hour Ending],'VER Hourly QC'!AX$2,Exceedance[Technology],'VER Hourly QC'!$D570,Exceedance[Region],'VER Hourly QC'!$G570),2)</f>
        <v>27.74</v>
      </c>
      <c r="AY570" s="6">
        <f>ROUND($I570*SUMIFS(Exceedance[Exceedance Profile],Exceedance[Month],'VER Hourly QC'!AY$1,Exceedance[Hour Ending],'VER Hourly QC'!AY$2,Exceedance[Technology],'VER Hourly QC'!$D570,Exceedance[Region],'VER Hourly QC'!$G570),2)</f>
        <v>1.53</v>
      </c>
      <c r="AZ570" s="6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6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6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6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6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6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6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6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6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6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6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6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6">
        <f>ROUND($I570*SUMIFS(Exceedance[Exceedance Profile],Exceedance[Month],'VER Hourly QC'!BL$1,Exceedance[Hour Ending],'VER Hourly QC'!BL$2,Exceedance[Technology],'VER Hourly QC'!$D570,Exceedance[Region],'VER Hourly QC'!$G570),2)</f>
        <v>2.59</v>
      </c>
      <c r="BM570" s="6">
        <f>ROUND($I570*SUMIFS(Exceedance[Exceedance Profile],Exceedance[Month],'VER Hourly QC'!BM$1,Exceedance[Hour Ending],'VER Hourly QC'!BM$2,Exceedance[Technology],'VER Hourly QC'!$D570,Exceedance[Region],'VER Hourly QC'!$G570),2)</f>
        <v>31.94</v>
      </c>
      <c r="BN570" s="6">
        <f>ROUND($I570*SUMIFS(Exceedance[Exceedance Profile],Exceedance[Month],'VER Hourly QC'!BN$1,Exceedance[Hour Ending],'VER Hourly QC'!BN$2,Exceedance[Technology],'VER Hourly QC'!$D570,Exceedance[Region],'VER Hourly QC'!$G570),2)</f>
        <v>59.93</v>
      </c>
      <c r="BO570" s="6">
        <f>ROUND($I570*SUMIFS(Exceedance[Exceedance Profile],Exceedance[Month],'VER Hourly QC'!BO$1,Exceedance[Hour Ending],'VER Hourly QC'!BO$2,Exceedance[Technology],'VER Hourly QC'!$D570,Exceedance[Region],'VER Hourly QC'!$G570),2)</f>
        <v>64.209999999999994</v>
      </c>
      <c r="BP570" s="6">
        <f>ROUND($I570*SUMIFS(Exceedance[Exceedance Profile],Exceedance[Month],'VER Hourly QC'!BP$1,Exceedance[Hour Ending],'VER Hourly QC'!BP$2,Exceedance[Technology],'VER Hourly QC'!$D570,Exceedance[Region],'VER Hourly QC'!$G570),2)</f>
        <v>60.27</v>
      </c>
      <c r="BQ570" s="6">
        <f>ROUND($I570*SUMIFS(Exceedance[Exceedance Profile],Exceedance[Month],'VER Hourly QC'!BQ$1,Exceedance[Hour Ending],'VER Hourly QC'!BQ$2,Exceedance[Technology],'VER Hourly QC'!$D570,Exceedance[Region],'VER Hourly QC'!$G570),2)</f>
        <v>61.91</v>
      </c>
      <c r="BR570" s="6">
        <f>ROUND($I570*SUMIFS(Exceedance[Exceedance Profile],Exceedance[Month],'VER Hourly QC'!BR$1,Exceedance[Hour Ending],'VER Hourly QC'!BR$2,Exceedance[Technology],'VER Hourly QC'!$D570,Exceedance[Region],'VER Hourly QC'!$G570),2)</f>
        <v>60.99</v>
      </c>
      <c r="BS570" s="6">
        <f>ROUND($I570*SUMIFS(Exceedance[Exceedance Profile],Exceedance[Month],'VER Hourly QC'!BS$1,Exceedance[Hour Ending],'VER Hourly QC'!BS$2,Exceedance[Technology],'VER Hourly QC'!$D570,Exceedance[Region],'VER Hourly QC'!$G570),2)</f>
        <v>56.13</v>
      </c>
      <c r="BT570" s="6">
        <f>ROUND($I570*SUMIFS(Exceedance[Exceedance Profile],Exceedance[Month],'VER Hourly QC'!BT$1,Exceedance[Hour Ending],'VER Hourly QC'!BT$2,Exceedance[Technology],'VER Hourly QC'!$D570,Exceedance[Region],'VER Hourly QC'!$G570),2)</f>
        <v>51.84</v>
      </c>
      <c r="BU570" s="6">
        <f>ROUND($I570*SUMIFS(Exceedance[Exceedance Profile],Exceedance[Month],'VER Hourly QC'!BU$1,Exceedance[Hour Ending],'VER Hourly QC'!BU$2,Exceedance[Technology],'VER Hourly QC'!$D570,Exceedance[Region],'VER Hourly QC'!$G570),2)</f>
        <v>48.28</v>
      </c>
      <c r="BV570" s="6">
        <f>ROUND($I570*SUMIFS(Exceedance[Exceedance Profile],Exceedance[Month],'VER Hourly QC'!BV$1,Exceedance[Hour Ending],'VER Hourly QC'!BV$2,Exceedance[Technology],'VER Hourly QC'!$D570,Exceedance[Region],'VER Hourly QC'!$G570),2)</f>
        <v>33.979999999999997</v>
      </c>
      <c r="BW570" s="6">
        <f>ROUND($I570*SUMIFS(Exceedance[Exceedance Profile],Exceedance[Month],'VER Hourly QC'!BW$1,Exceedance[Hour Ending],'VER Hourly QC'!BW$2,Exceedance[Technology],'VER Hourly QC'!$D570,Exceedance[Region],'VER Hourly QC'!$G570),2)</f>
        <v>7.86</v>
      </c>
      <c r="BX570" s="6">
        <f>ROUND($I570*SUMIFS(Exceedance[Exceedance Profile],Exceedance[Month],'VER Hourly QC'!BX$1,Exceedance[Hour Ending],'VER Hourly QC'!BX$2,Exceedance[Technology],'VER Hourly QC'!$D570,Exceedance[Region],'VER Hourly QC'!$G570),2)</f>
        <v>0.01</v>
      </c>
      <c r="BY570" s="6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6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6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6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6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6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6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6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6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6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6">
        <f>ROUND($I570*SUMIFS(Exceedance[Exceedance Profile],Exceedance[Month],'VER Hourly QC'!CI$1,Exceedance[Hour Ending],'VER Hourly QC'!CI$2,Exceedance[Technology],'VER Hourly QC'!$D570,Exceedance[Region],'VER Hourly QC'!$G570),2)</f>
        <v>1.38</v>
      </c>
      <c r="CJ570" s="6">
        <f>ROUND($I570*SUMIFS(Exceedance[Exceedance Profile],Exceedance[Month],'VER Hourly QC'!CJ$1,Exceedance[Hour Ending],'VER Hourly QC'!CJ$2,Exceedance[Technology],'VER Hourly QC'!$D570,Exceedance[Region],'VER Hourly QC'!$G570),2)</f>
        <v>29.83</v>
      </c>
      <c r="CK570" s="6">
        <f>ROUND($I570*SUMIFS(Exceedance[Exceedance Profile],Exceedance[Month],'VER Hourly QC'!CK$1,Exceedance[Hour Ending],'VER Hourly QC'!CK$2,Exceedance[Technology],'VER Hourly QC'!$D570,Exceedance[Region],'VER Hourly QC'!$G570),2)</f>
        <v>65.84</v>
      </c>
      <c r="CL570" s="6">
        <f>ROUND($I570*SUMIFS(Exceedance[Exceedance Profile],Exceedance[Month],'VER Hourly QC'!CL$1,Exceedance[Hour Ending],'VER Hourly QC'!CL$2,Exceedance[Technology],'VER Hourly QC'!$D570,Exceedance[Region],'VER Hourly QC'!$G570),2)</f>
        <v>72.42</v>
      </c>
      <c r="CM570" s="6">
        <f>ROUND($I570*SUMIFS(Exceedance[Exceedance Profile],Exceedance[Month],'VER Hourly QC'!CM$1,Exceedance[Hour Ending],'VER Hourly QC'!CM$2,Exceedance[Technology],'VER Hourly QC'!$D570,Exceedance[Region],'VER Hourly QC'!$G570),2)</f>
        <v>72.02</v>
      </c>
      <c r="CN570" s="6">
        <f>ROUND($I570*SUMIFS(Exceedance[Exceedance Profile],Exceedance[Month],'VER Hourly QC'!CN$1,Exceedance[Hour Ending],'VER Hourly QC'!CN$2,Exceedance[Technology],'VER Hourly QC'!$D570,Exceedance[Region],'VER Hourly QC'!$G570),2)</f>
        <v>70.75</v>
      </c>
      <c r="CO570" s="6">
        <f>ROUND($I570*SUMIFS(Exceedance[Exceedance Profile],Exceedance[Month],'VER Hourly QC'!CO$1,Exceedance[Hour Ending],'VER Hourly QC'!CO$2,Exceedance[Technology],'VER Hourly QC'!$D570,Exceedance[Region],'VER Hourly QC'!$G570),2)</f>
        <v>72.45</v>
      </c>
      <c r="CP570" s="6">
        <f>ROUND($I570*SUMIFS(Exceedance[Exceedance Profile],Exceedance[Month],'VER Hourly QC'!CP$1,Exceedance[Hour Ending],'VER Hourly QC'!CP$2,Exceedance[Technology],'VER Hourly QC'!$D570,Exceedance[Region],'VER Hourly QC'!$G570),2)</f>
        <v>72.61</v>
      </c>
      <c r="CQ570" s="6">
        <f>ROUND($I570*SUMIFS(Exceedance[Exceedance Profile],Exceedance[Month],'VER Hourly QC'!CQ$1,Exceedance[Hour Ending],'VER Hourly QC'!CQ$2,Exceedance[Technology],'VER Hourly QC'!$D570,Exceedance[Region],'VER Hourly QC'!$G570),2)</f>
        <v>71.53</v>
      </c>
      <c r="CR570" s="6">
        <f>ROUND($I570*SUMIFS(Exceedance[Exceedance Profile],Exceedance[Month],'VER Hourly QC'!CR$1,Exceedance[Hour Ending],'VER Hourly QC'!CR$2,Exceedance[Technology],'VER Hourly QC'!$D570,Exceedance[Region],'VER Hourly QC'!$G570),2)</f>
        <v>72.69</v>
      </c>
      <c r="CS570" s="6">
        <f>ROUND($I570*SUMIFS(Exceedance[Exceedance Profile],Exceedance[Month],'VER Hourly QC'!CS$1,Exceedance[Hour Ending],'VER Hourly QC'!CS$2,Exceedance[Technology],'VER Hourly QC'!$D570,Exceedance[Region],'VER Hourly QC'!$G570),2)</f>
        <v>69.7</v>
      </c>
      <c r="CT570" s="6">
        <f>ROUND($I570*SUMIFS(Exceedance[Exceedance Profile],Exceedance[Month],'VER Hourly QC'!CT$1,Exceedance[Hour Ending],'VER Hourly QC'!CT$2,Exceedance[Technology],'VER Hourly QC'!$D570,Exceedance[Region],'VER Hourly QC'!$G570),2)</f>
        <v>63.57</v>
      </c>
      <c r="CU570" s="6">
        <f>ROUND($I570*SUMIFS(Exceedance[Exceedance Profile],Exceedance[Month],'VER Hourly QC'!CU$1,Exceedance[Hour Ending],'VER Hourly QC'!CU$2,Exceedance[Technology],'VER Hourly QC'!$D570,Exceedance[Region],'VER Hourly QC'!$G570),2)</f>
        <v>29.5</v>
      </c>
      <c r="CV570" s="6">
        <f>ROUND($I570*SUMIFS(Exceedance[Exceedance Profile],Exceedance[Month],'VER Hourly QC'!CV$1,Exceedance[Hour Ending],'VER Hourly QC'!CV$2,Exceedance[Technology],'VER Hourly QC'!$D570,Exceedance[Region],'VER Hourly QC'!$G570),2)</f>
        <v>1.36</v>
      </c>
      <c r="CW570" s="6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6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6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6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6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6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6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6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6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6">
        <f>ROUND($I570*SUMIFS(Exceedance[Exceedance Profile],Exceedance[Month],'VER Hourly QC'!DF$1,Exceedance[Hour Ending],'VER Hourly QC'!DF$2,Exceedance[Technology],'VER Hourly QC'!$D570,Exceedance[Region],'VER Hourly QC'!$G570),2)</f>
        <v>0.01</v>
      </c>
      <c r="DG570" s="6">
        <f>ROUND($I570*SUMIFS(Exceedance[Exceedance Profile],Exceedance[Month],'VER Hourly QC'!DG$1,Exceedance[Hour Ending],'VER Hourly QC'!DG$2,Exceedance[Technology],'VER Hourly QC'!$D570,Exceedance[Region],'VER Hourly QC'!$G570),2)</f>
        <v>11</v>
      </c>
      <c r="DH570" s="6">
        <f>ROUND($I570*SUMIFS(Exceedance[Exceedance Profile],Exceedance[Month],'VER Hourly QC'!DH$1,Exceedance[Hour Ending],'VER Hourly QC'!DH$2,Exceedance[Technology],'VER Hourly QC'!$D570,Exceedance[Region],'VER Hourly QC'!$G570),2)</f>
        <v>51.9</v>
      </c>
      <c r="DI570" s="6">
        <f>ROUND($I570*SUMIFS(Exceedance[Exceedance Profile],Exceedance[Month],'VER Hourly QC'!DI$1,Exceedance[Hour Ending],'VER Hourly QC'!DI$2,Exceedance[Technology],'VER Hourly QC'!$D570,Exceedance[Region],'VER Hourly QC'!$G570),2)</f>
        <v>73.180000000000007</v>
      </c>
      <c r="DJ570" s="6">
        <f>ROUND($I570*SUMIFS(Exceedance[Exceedance Profile],Exceedance[Month],'VER Hourly QC'!DJ$1,Exceedance[Hour Ending],'VER Hourly QC'!DJ$2,Exceedance[Technology],'VER Hourly QC'!$D570,Exceedance[Region],'VER Hourly QC'!$G570),2)</f>
        <v>76.52</v>
      </c>
      <c r="DK570" s="6">
        <f>ROUND($I570*SUMIFS(Exceedance[Exceedance Profile],Exceedance[Month],'VER Hourly QC'!DK$1,Exceedance[Hour Ending],'VER Hourly QC'!DK$2,Exceedance[Technology],'VER Hourly QC'!$D570,Exceedance[Region],'VER Hourly QC'!$G570),2)</f>
        <v>76.62</v>
      </c>
      <c r="DL570" s="6">
        <f>ROUND($I570*SUMIFS(Exceedance[Exceedance Profile],Exceedance[Month],'VER Hourly QC'!DL$1,Exceedance[Hour Ending],'VER Hourly QC'!DL$2,Exceedance[Technology],'VER Hourly QC'!$D570,Exceedance[Region],'VER Hourly QC'!$G570),2)</f>
        <v>75.930000000000007</v>
      </c>
      <c r="DM570" s="6">
        <f>ROUND($I570*SUMIFS(Exceedance[Exceedance Profile],Exceedance[Month],'VER Hourly QC'!DM$1,Exceedance[Hour Ending],'VER Hourly QC'!DM$2,Exceedance[Technology],'VER Hourly QC'!$D570,Exceedance[Region],'VER Hourly QC'!$G570),2)</f>
        <v>77.540000000000006</v>
      </c>
      <c r="DN570" s="6">
        <f>ROUND($I570*SUMIFS(Exceedance[Exceedance Profile],Exceedance[Month],'VER Hourly QC'!DN$1,Exceedance[Hour Ending],'VER Hourly QC'!DN$2,Exceedance[Technology],'VER Hourly QC'!$D570,Exceedance[Region],'VER Hourly QC'!$G570),2)</f>
        <v>77.53</v>
      </c>
      <c r="DO570" s="6">
        <f>ROUND($I570*SUMIFS(Exceedance[Exceedance Profile],Exceedance[Month],'VER Hourly QC'!DO$1,Exceedance[Hour Ending],'VER Hourly QC'!DO$2,Exceedance[Technology],'VER Hourly QC'!$D570,Exceedance[Region],'VER Hourly QC'!$G570),2)</f>
        <v>79.319999999999993</v>
      </c>
      <c r="DP570" s="6">
        <f>ROUND($I570*SUMIFS(Exceedance[Exceedance Profile],Exceedance[Month],'VER Hourly QC'!DP$1,Exceedance[Hour Ending],'VER Hourly QC'!DP$2,Exceedance[Technology],'VER Hourly QC'!$D570,Exceedance[Region],'VER Hourly QC'!$G570),2)</f>
        <v>79.3</v>
      </c>
      <c r="DQ570" s="6">
        <f>ROUND($I570*SUMIFS(Exceedance[Exceedance Profile],Exceedance[Month],'VER Hourly QC'!DQ$1,Exceedance[Hour Ending],'VER Hourly QC'!DQ$2,Exceedance[Technology],'VER Hourly QC'!$D570,Exceedance[Region],'VER Hourly QC'!$G570),2)</f>
        <v>77.55</v>
      </c>
      <c r="DR570" s="6">
        <f>ROUND($I570*SUMIFS(Exceedance[Exceedance Profile],Exceedance[Month],'VER Hourly QC'!DR$1,Exceedance[Hour Ending],'VER Hourly QC'!DR$2,Exceedance[Technology],'VER Hourly QC'!$D570,Exceedance[Region],'VER Hourly QC'!$G570),2)</f>
        <v>73.099999999999994</v>
      </c>
      <c r="DS570" s="6">
        <f>ROUND($I570*SUMIFS(Exceedance[Exceedance Profile],Exceedance[Month],'VER Hourly QC'!DS$1,Exceedance[Hour Ending],'VER Hourly QC'!DS$2,Exceedance[Technology],'VER Hourly QC'!$D570,Exceedance[Region],'VER Hourly QC'!$G570),2)</f>
        <v>45.23</v>
      </c>
      <c r="DT570" s="6">
        <f>ROUND($I570*SUMIFS(Exceedance[Exceedance Profile],Exceedance[Month],'VER Hourly QC'!DT$1,Exceedance[Hour Ending],'VER Hourly QC'!DT$2,Exceedance[Technology],'VER Hourly QC'!$D570,Exceedance[Region],'VER Hourly QC'!$G570),2)</f>
        <v>7.03</v>
      </c>
      <c r="DU570" s="6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6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6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6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6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6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6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6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6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6">
        <f>ROUND($I570*SUMIFS(Exceedance[Exceedance Profile],Exceedance[Month],'VER Hourly QC'!ED$1,Exceedance[Hour Ending],'VER Hourly QC'!ED$2,Exceedance[Technology],'VER Hourly QC'!$D570,Exceedance[Region],'VER Hourly QC'!$G570),2)</f>
        <v>7.0000000000000007E-2</v>
      </c>
      <c r="EE570" s="6">
        <f>ROUND($I570*SUMIFS(Exceedance[Exceedance Profile],Exceedance[Month],'VER Hourly QC'!EE$1,Exceedance[Hour Ending],'VER Hourly QC'!EE$2,Exceedance[Technology],'VER Hourly QC'!$D570,Exceedance[Region],'VER Hourly QC'!$G570),2)</f>
        <v>15.79</v>
      </c>
      <c r="EF570" s="6">
        <f>ROUND($I570*SUMIFS(Exceedance[Exceedance Profile],Exceedance[Month],'VER Hourly QC'!EF$1,Exceedance[Hour Ending],'VER Hourly QC'!EF$2,Exceedance[Technology],'VER Hourly QC'!$D570,Exceedance[Region],'VER Hourly QC'!$G570),2)</f>
        <v>57.35</v>
      </c>
      <c r="EG570" s="6">
        <f>ROUND($I570*SUMIFS(Exceedance[Exceedance Profile],Exceedance[Month],'VER Hourly QC'!EG$1,Exceedance[Hour Ending],'VER Hourly QC'!EG$2,Exceedance[Technology],'VER Hourly QC'!$D570,Exceedance[Region],'VER Hourly QC'!$G570),2)</f>
        <v>77.7</v>
      </c>
      <c r="EH570" s="6">
        <f>ROUND($I570*SUMIFS(Exceedance[Exceedance Profile],Exceedance[Month],'VER Hourly QC'!EH$1,Exceedance[Hour Ending],'VER Hourly QC'!EH$2,Exceedance[Technology],'VER Hourly QC'!$D570,Exceedance[Region],'VER Hourly QC'!$G570),2)</f>
        <v>83.2</v>
      </c>
      <c r="EI570" s="6">
        <f>ROUND($I570*SUMIFS(Exceedance[Exceedance Profile],Exceedance[Month],'VER Hourly QC'!EI$1,Exceedance[Hour Ending],'VER Hourly QC'!EI$2,Exceedance[Technology],'VER Hourly QC'!$D570,Exceedance[Region],'VER Hourly QC'!$G570),2)</f>
        <v>84.23</v>
      </c>
      <c r="EJ570" s="6">
        <f>ROUND($I570*SUMIFS(Exceedance[Exceedance Profile],Exceedance[Month],'VER Hourly QC'!EJ$1,Exceedance[Hour Ending],'VER Hourly QC'!EJ$2,Exceedance[Technology],'VER Hourly QC'!$D570,Exceedance[Region],'VER Hourly QC'!$G570),2)</f>
        <v>84.87</v>
      </c>
      <c r="EK570" s="6">
        <f>ROUND($I570*SUMIFS(Exceedance[Exceedance Profile],Exceedance[Month],'VER Hourly QC'!EK$1,Exceedance[Hour Ending],'VER Hourly QC'!EK$2,Exceedance[Technology],'VER Hourly QC'!$D570,Exceedance[Region],'VER Hourly QC'!$G570),2)</f>
        <v>85.35</v>
      </c>
      <c r="EL570" s="6">
        <f>ROUND($I570*SUMIFS(Exceedance[Exceedance Profile],Exceedance[Month],'VER Hourly QC'!EL$1,Exceedance[Hour Ending],'VER Hourly QC'!EL$2,Exceedance[Technology],'VER Hourly QC'!$D570,Exceedance[Region],'VER Hourly QC'!$G570),2)</f>
        <v>85.11</v>
      </c>
      <c r="EM570" s="6">
        <f>ROUND($I570*SUMIFS(Exceedance[Exceedance Profile],Exceedance[Month],'VER Hourly QC'!EM$1,Exceedance[Hour Ending],'VER Hourly QC'!EM$2,Exceedance[Technology],'VER Hourly QC'!$D570,Exceedance[Region],'VER Hourly QC'!$G570),2)</f>
        <v>84.36</v>
      </c>
      <c r="EN570" s="6">
        <f>ROUND($I570*SUMIFS(Exceedance[Exceedance Profile],Exceedance[Month],'VER Hourly QC'!EN$1,Exceedance[Hour Ending],'VER Hourly QC'!EN$2,Exceedance[Technology],'VER Hourly QC'!$D570,Exceedance[Region],'VER Hourly QC'!$G570),2)</f>
        <v>84.34</v>
      </c>
      <c r="EO570" s="6">
        <f>ROUND($I570*SUMIFS(Exceedance[Exceedance Profile],Exceedance[Month],'VER Hourly QC'!EO$1,Exceedance[Hour Ending],'VER Hourly QC'!EO$2,Exceedance[Technology],'VER Hourly QC'!$D570,Exceedance[Region],'VER Hourly QC'!$G570),2)</f>
        <v>82.49</v>
      </c>
      <c r="EP570" s="6">
        <f>ROUND($I570*SUMIFS(Exceedance[Exceedance Profile],Exceedance[Month],'VER Hourly QC'!EP$1,Exceedance[Hour Ending],'VER Hourly QC'!EP$2,Exceedance[Technology],'VER Hourly QC'!$D570,Exceedance[Region],'VER Hourly QC'!$G570),2)</f>
        <v>76.53</v>
      </c>
      <c r="EQ570" s="6">
        <f>ROUND($I570*SUMIFS(Exceedance[Exceedance Profile],Exceedance[Month],'VER Hourly QC'!EQ$1,Exceedance[Hour Ending],'VER Hourly QC'!EQ$2,Exceedance[Technology],'VER Hourly QC'!$D570,Exceedance[Region],'VER Hourly QC'!$G570),2)</f>
        <v>56.7</v>
      </c>
      <c r="ER570" s="6">
        <f>ROUND($I570*SUMIFS(Exceedance[Exceedance Profile],Exceedance[Month],'VER Hourly QC'!ER$1,Exceedance[Hour Ending],'VER Hourly QC'!ER$2,Exceedance[Technology],'VER Hourly QC'!$D570,Exceedance[Region],'VER Hourly QC'!$G570),2)</f>
        <v>15.99</v>
      </c>
      <c r="ES570" s="6">
        <f>ROUND($I570*SUMIFS(Exceedance[Exceedance Profile],Exceedance[Month],'VER Hourly QC'!ES$1,Exceedance[Hour Ending],'VER Hourly QC'!ES$2,Exceedance[Technology],'VER Hourly QC'!$D570,Exceedance[Region],'VER Hourly QC'!$G570),2)</f>
        <v>0.19</v>
      </c>
      <c r="ET570" s="6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6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6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6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6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6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6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6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6">
        <f>ROUND($I570*SUMIFS(Exceedance[Exceedance Profile],Exceedance[Month],'VER Hourly QC'!FB$1,Exceedance[Hour Ending],'VER Hourly QC'!FB$2,Exceedance[Technology],'VER Hourly QC'!$D570,Exceedance[Region],'VER Hourly QC'!$G570),2)</f>
        <v>0</v>
      </c>
      <c r="FC570" s="6">
        <f>ROUND($I570*SUMIFS(Exceedance[Exceedance Profile],Exceedance[Month],'VER Hourly QC'!FC$1,Exceedance[Hour Ending],'VER Hourly QC'!FC$2,Exceedance[Technology],'VER Hourly QC'!$D570,Exceedance[Region],'VER Hourly QC'!$G570),2)</f>
        <v>7.17</v>
      </c>
      <c r="FD570" s="6">
        <f>ROUND($I570*SUMIFS(Exceedance[Exceedance Profile],Exceedance[Month],'VER Hourly QC'!FD$1,Exceedance[Hour Ending],'VER Hourly QC'!FD$2,Exceedance[Technology],'VER Hourly QC'!$D570,Exceedance[Region],'VER Hourly QC'!$G570),2)</f>
        <v>46.01</v>
      </c>
      <c r="FE570" s="6">
        <f>ROUND($I570*SUMIFS(Exceedance[Exceedance Profile],Exceedance[Month],'VER Hourly QC'!FE$1,Exceedance[Hour Ending],'VER Hourly QC'!FE$2,Exceedance[Technology],'VER Hourly QC'!$D570,Exceedance[Region],'VER Hourly QC'!$G570),2)</f>
        <v>74.2</v>
      </c>
      <c r="FF570" s="6">
        <f>ROUND($I570*SUMIFS(Exceedance[Exceedance Profile],Exceedance[Month],'VER Hourly QC'!FF$1,Exceedance[Hour Ending],'VER Hourly QC'!FF$2,Exceedance[Technology],'VER Hourly QC'!$D570,Exceedance[Region],'VER Hourly QC'!$G570),2)</f>
        <v>81.89</v>
      </c>
      <c r="FG570" s="6">
        <f>ROUND($I570*SUMIFS(Exceedance[Exceedance Profile],Exceedance[Month],'VER Hourly QC'!FG$1,Exceedance[Hour Ending],'VER Hourly QC'!FG$2,Exceedance[Technology],'VER Hourly QC'!$D570,Exceedance[Region],'VER Hourly QC'!$G570),2)</f>
        <v>83.01</v>
      </c>
      <c r="FH570" s="6">
        <f>ROUND($I570*SUMIFS(Exceedance[Exceedance Profile],Exceedance[Month],'VER Hourly QC'!FH$1,Exceedance[Hour Ending],'VER Hourly QC'!FH$2,Exceedance[Technology],'VER Hourly QC'!$D570,Exceedance[Region],'VER Hourly QC'!$G570),2)</f>
        <v>83.61</v>
      </c>
      <c r="FI570" s="6">
        <f>ROUND($I570*SUMIFS(Exceedance[Exceedance Profile],Exceedance[Month],'VER Hourly QC'!FI$1,Exceedance[Hour Ending],'VER Hourly QC'!FI$2,Exceedance[Technology],'VER Hourly QC'!$D570,Exceedance[Region],'VER Hourly QC'!$G570),2)</f>
        <v>83.27</v>
      </c>
      <c r="FJ570" s="6">
        <f>ROUND($I570*SUMIFS(Exceedance[Exceedance Profile],Exceedance[Month],'VER Hourly QC'!FJ$1,Exceedance[Hour Ending],'VER Hourly QC'!FJ$2,Exceedance[Technology],'VER Hourly QC'!$D570,Exceedance[Region],'VER Hourly QC'!$G570),2)</f>
        <v>83.11</v>
      </c>
      <c r="FK570" s="6">
        <f>ROUND($I570*SUMIFS(Exceedance[Exceedance Profile],Exceedance[Month],'VER Hourly QC'!FK$1,Exceedance[Hour Ending],'VER Hourly QC'!FK$2,Exceedance[Technology],'VER Hourly QC'!$D570,Exceedance[Region],'VER Hourly QC'!$G570),2)</f>
        <v>82.2</v>
      </c>
      <c r="FL570" s="6">
        <f>ROUND($I570*SUMIFS(Exceedance[Exceedance Profile],Exceedance[Month],'VER Hourly QC'!FL$1,Exceedance[Hour Ending],'VER Hourly QC'!FL$2,Exceedance[Technology],'VER Hourly QC'!$D570,Exceedance[Region],'VER Hourly QC'!$G570),2)</f>
        <v>82.05</v>
      </c>
      <c r="FM570" s="6">
        <f>ROUND($I570*SUMIFS(Exceedance[Exceedance Profile],Exceedance[Month],'VER Hourly QC'!FM$1,Exceedance[Hour Ending],'VER Hourly QC'!FM$2,Exceedance[Technology],'VER Hourly QC'!$D570,Exceedance[Region],'VER Hourly QC'!$G570),2)</f>
        <v>78.709999999999994</v>
      </c>
      <c r="FN570" s="6">
        <f>ROUND($I570*SUMIFS(Exceedance[Exceedance Profile],Exceedance[Month],'VER Hourly QC'!FN$1,Exceedance[Hour Ending],'VER Hourly QC'!FN$2,Exceedance[Technology],'VER Hourly QC'!$D570,Exceedance[Region],'VER Hourly QC'!$G570),2)</f>
        <v>72.97</v>
      </c>
      <c r="FO570" s="6">
        <f>ROUND($I570*SUMIFS(Exceedance[Exceedance Profile],Exceedance[Month],'VER Hourly QC'!FO$1,Exceedance[Hour Ending],'VER Hourly QC'!FO$2,Exceedance[Technology],'VER Hourly QC'!$D570,Exceedance[Region],'VER Hourly QC'!$G570),2)</f>
        <v>51.18</v>
      </c>
      <c r="FP570" s="6">
        <f>ROUND($I570*SUMIFS(Exceedance[Exceedance Profile],Exceedance[Month],'VER Hourly QC'!FP$1,Exceedance[Hour Ending],'VER Hourly QC'!FP$2,Exceedance[Technology],'VER Hourly QC'!$D570,Exceedance[Region],'VER Hourly QC'!$G570),2)</f>
        <v>12.04</v>
      </c>
      <c r="FQ570" s="6">
        <f>ROUND($I570*SUMIFS(Exceedance[Exceedance Profile],Exceedance[Month],'VER Hourly QC'!FQ$1,Exceedance[Hour Ending],'VER Hourly QC'!FQ$2,Exceedance[Technology],'VER Hourly QC'!$D570,Exceedance[Region],'VER Hourly QC'!$G570),2)</f>
        <v>7.0000000000000007E-2</v>
      </c>
      <c r="FR570" s="6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6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6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6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6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6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6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6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6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6">
        <f>ROUND($I570*SUMIFS(Exceedance[Exceedance Profile],Exceedance[Month],'VER Hourly QC'!GA$1,Exceedance[Hour Ending],'VER Hourly QC'!GA$2,Exceedance[Technology],'VER Hourly QC'!$D570,Exceedance[Region],'VER Hourly QC'!$G570),2)</f>
        <v>1.01</v>
      </c>
      <c r="GB570" s="6">
        <f>ROUND($I570*SUMIFS(Exceedance[Exceedance Profile],Exceedance[Month],'VER Hourly QC'!GB$1,Exceedance[Hour Ending],'VER Hourly QC'!GB$2,Exceedance[Technology],'VER Hourly QC'!$D570,Exceedance[Region],'VER Hourly QC'!$G570),2)</f>
        <v>26.96</v>
      </c>
      <c r="GC570" s="6">
        <f>ROUND($I570*SUMIFS(Exceedance[Exceedance Profile],Exceedance[Month],'VER Hourly QC'!GC$1,Exceedance[Hour Ending],'VER Hourly QC'!GC$2,Exceedance[Technology],'VER Hourly QC'!$D570,Exceedance[Region],'VER Hourly QC'!$G570),2)</f>
        <v>62.3</v>
      </c>
      <c r="GD570" s="6">
        <f>ROUND($I570*SUMIFS(Exceedance[Exceedance Profile],Exceedance[Month],'VER Hourly QC'!GD$1,Exceedance[Hour Ending],'VER Hourly QC'!GD$2,Exceedance[Technology],'VER Hourly QC'!$D570,Exceedance[Region],'VER Hourly QC'!$G570),2)</f>
        <v>75.33</v>
      </c>
      <c r="GE570" s="6">
        <f>ROUND($I570*SUMIFS(Exceedance[Exceedance Profile],Exceedance[Month],'VER Hourly QC'!GE$1,Exceedance[Hour Ending],'VER Hourly QC'!GE$2,Exceedance[Technology],'VER Hourly QC'!$D570,Exceedance[Region],'VER Hourly QC'!$G570),2)</f>
        <v>78.83</v>
      </c>
      <c r="GF570" s="6">
        <f>ROUND($I570*SUMIFS(Exceedance[Exceedance Profile],Exceedance[Month],'VER Hourly QC'!GF$1,Exceedance[Hour Ending],'VER Hourly QC'!GF$2,Exceedance[Technology],'VER Hourly QC'!$D570,Exceedance[Region],'VER Hourly QC'!$G570),2)</f>
        <v>79.19</v>
      </c>
      <c r="GG570" s="6">
        <f>ROUND($I570*SUMIFS(Exceedance[Exceedance Profile],Exceedance[Month],'VER Hourly QC'!GG$1,Exceedance[Hour Ending],'VER Hourly QC'!GG$2,Exceedance[Technology],'VER Hourly QC'!$D570,Exceedance[Region],'VER Hourly QC'!$G570),2)</f>
        <v>79.8</v>
      </c>
      <c r="GH570" s="6">
        <f>ROUND($I570*SUMIFS(Exceedance[Exceedance Profile],Exceedance[Month],'VER Hourly QC'!GH$1,Exceedance[Hour Ending],'VER Hourly QC'!GH$2,Exceedance[Technology],'VER Hourly QC'!$D570,Exceedance[Region],'VER Hourly QC'!$G570),2)</f>
        <v>79.19</v>
      </c>
      <c r="GI570" s="6">
        <f>ROUND($I570*SUMIFS(Exceedance[Exceedance Profile],Exceedance[Month],'VER Hourly QC'!GI$1,Exceedance[Hour Ending],'VER Hourly QC'!GI$2,Exceedance[Technology],'VER Hourly QC'!$D570,Exceedance[Region],'VER Hourly QC'!$G570),2)</f>
        <v>78.55</v>
      </c>
      <c r="GJ570" s="6">
        <f>ROUND($I570*SUMIFS(Exceedance[Exceedance Profile],Exceedance[Month],'VER Hourly QC'!GJ$1,Exceedance[Hour Ending],'VER Hourly QC'!GJ$2,Exceedance[Technology],'VER Hourly QC'!$D570,Exceedance[Region],'VER Hourly QC'!$G570),2)</f>
        <v>78</v>
      </c>
      <c r="GK570" s="6">
        <f>ROUND($I570*SUMIFS(Exceedance[Exceedance Profile],Exceedance[Month],'VER Hourly QC'!GK$1,Exceedance[Hour Ending],'VER Hourly QC'!GK$2,Exceedance[Technology],'VER Hourly QC'!$D570,Exceedance[Region],'VER Hourly QC'!$G570),2)</f>
        <v>73.41</v>
      </c>
      <c r="GL570" s="6">
        <f>ROUND($I570*SUMIFS(Exceedance[Exceedance Profile],Exceedance[Month],'VER Hourly QC'!GL$1,Exceedance[Hour Ending],'VER Hourly QC'!GL$2,Exceedance[Technology],'VER Hourly QC'!$D570,Exceedance[Region],'VER Hourly QC'!$G570),2)</f>
        <v>60.2</v>
      </c>
      <c r="GM570" s="6">
        <f>ROUND($I570*SUMIFS(Exceedance[Exceedance Profile],Exceedance[Month],'VER Hourly QC'!GM$1,Exceedance[Hour Ending],'VER Hourly QC'!GM$2,Exceedance[Technology],'VER Hourly QC'!$D570,Exceedance[Region],'VER Hourly QC'!$G570),2)</f>
        <v>26.72</v>
      </c>
      <c r="GN570" s="6">
        <f>ROUND($I570*SUMIFS(Exceedance[Exceedance Profile],Exceedance[Month],'VER Hourly QC'!GN$1,Exceedance[Hour Ending],'VER Hourly QC'!GN$2,Exceedance[Technology],'VER Hourly QC'!$D570,Exceedance[Region],'VER Hourly QC'!$G570),2)</f>
        <v>1.48</v>
      </c>
      <c r="GO570" s="6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6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6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6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6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6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6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6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6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6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6">
        <f>ROUND($I570*SUMIFS(Exceedance[Exceedance Profile],Exceedance[Month],'VER Hourly QC'!GY$1,Exceedance[Hour Ending],'VER Hourly QC'!GY$2,Exceedance[Technology],'VER Hourly QC'!$D570,Exceedance[Region],'VER Hourly QC'!$G570),2)</f>
        <v>0.11</v>
      </c>
      <c r="GZ570" s="6">
        <f>ROUND($I570*SUMIFS(Exceedance[Exceedance Profile],Exceedance[Month],'VER Hourly QC'!GZ$1,Exceedance[Hour Ending],'VER Hourly QC'!GZ$2,Exceedance[Technology],'VER Hourly QC'!$D570,Exceedance[Region],'VER Hourly QC'!$G570),2)</f>
        <v>16.47</v>
      </c>
      <c r="HA570" s="6">
        <f>ROUND($I570*SUMIFS(Exceedance[Exceedance Profile],Exceedance[Month],'VER Hourly QC'!HA$1,Exceedance[Hour Ending],'VER Hourly QC'!HA$2,Exceedance[Technology],'VER Hourly QC'!$D570,Exceedance[Region],'VER Hourly QC'!$G570),2)</f>
        <v>58.73</v>
      </c>
      <c r="HB570" s="6">
        <f>ROUND($I570*SUMIFS(Exceedance[Exceedance Profile],Exceedance[Month],'VER Hourly QC'!HB$1,Exceedance[Hour Ending],'VER Hourly QC'!HB$2,Exceedance[Technology],'VER Hourly QC'!$D570,Exceedance[Region],'VER Hourly QC'!$G570),2)</f>
        <v>73.989999999999995</v>
      </c>
      <c r="HC570" s="6">
        <f>ROUND($I570*SUMIFS(Exceedance[Exceedance Profile],Exceedance[Month],'VER Hourly QC'!HC$1,Exceedance[Hour Ending],'VER Hourly QC'!HC$2,Exceedance[Technology],'VER Hourly QC'!$D570,Exceedance[Region],'VER Hourly QC'!$G570),2)</f>
        <v>76.48</v>
      </c>
      <c r="HD570" s="6">
        <f>ROUND($I570*SUMIFS(Exceedance[Exceedance Profile],Exceedance[Month],'VER Hourly QC'!HD$1,Exceedance[Hour Ending],'VER Hourly QC'!HD$2,Exceedance[Technology],'VER Hourly QC'!$D570,Exceedance[Region],'VER Hourly QC'!$G570),2)</f>
        <v>75.930000000000007</v>
      </c>
      <c r="HE570" s="6">
        <f>ROUND($I570*SUMIFS(Exceedance[Exceedance Profile],Exceedance[Month],'VER Hourly QC'!HE$1,Exceedance[Hour Ending],'VER Hourly QC'!HE$2,Exceedance[Technology],'VER Hourly QC'!$D570,Exceedance[Region],'VER Hourly QC'!$G570),2)</f>
        <v>75.069999999999993</v>
      </c>
      <c r="HF570" s="6">
        <f>ROUND($I570*SUMIFS(Exceedance[Exceedance Profile],Exceedance[Month],'VER Hourly QC'!HF$1,Exceedance[Hour Ending],'VER Hourly QC'!HF$2,Exceedance[Technology],'VER Hourly QC'!$D570,Exceedance[Region],'VER Hourly QC'!$G570),2)</f>
        <v>75.209999999999994</v>
      </c>
      <c r="HG570" s="6">
        <f>ROUND($I570*SUMIFS(Exceedance[Exceedance Profile],Exceedance[Month],'VER Hourly QC'!HG$1,Exceedance[Hour Ending],'VER Hourly QC'!HG$2,Exceedance[Technology],'VER Hourly QC'!$D570,Exceedance[Region],'VER Hourly QC'!$G570),2)</f>
        <v>76.260000000000005</v>
      </c>
      <c r="HH570" s="6">
        <f>ROUND($I570*SUMIFS(Exceedance[Exceedance Profile],Exceedance[Month],'VER Hourly QC'!HH$1,Exceedance[Hour Ending],'VER Hourly QC'!HH$2,Exceedance[Technology],'VER Hourly QC'!$D570,Exceedance[Region],'VER Hourly QC'!$G570),2)</f>
        <v>76.599999999999994</v>
      </c>
      <c r="HI570" s="6">
        <f>ROUND($I570*SUMIFS(Exceedance[Exceedance Profile],Exceedance[Month],'VER Hourly QC'!HI$1,Exceedance[Hour Ending],'VER Hourly QC'!HI$2,Exceedance[Technology],'VER Hourly QC'!$D570,Exceedance[Region],'VER Hourly QC'!$G570),2)</f>
        <v>72.19</v>
      </c>
      <c r="HJ570" s="6">
        <f>ROUND($I570*SUMIFS(Exceedance[Exceedance Profile],Exceedance[Month],'VER Hourly QC'!HJ$1,Exceedance[Hour Ending],'VER Hourly QC'!HJ$2,Exceedance[Technology],'VER Hourly QC'!$D570,Exceedance[Region],'VER Hourly QC'!$G570),2)</f>
        <v>47.51</v>
      </c>
      <c r="HK570" s="6">
        <f>ROUND($I570*SUMIFS(Exceedance[Exceedance Profile],Exceedance[Month],'VER Hourly QC'!HK$1,Exceedance[Hour Ending],'VER Hourly QC'!HK$2,Exceedance[Technology],'VER Hourly QC'!$D570,Exceedance[Region],'VER Hourly QC'!$G570),2)</f>
        <v>9.34</v>
      </c>
      <c r="HL570" s="6">
        <f>ROUND($I570*SUMIFS(Exceedance[Exceedance Profile],Exceedance[Month],'VER Hourly QC'!HL$1,Exceedance[Hour Ending],'VER Hourly QC'!HL$2,Exceedance[Technology],'VER Hourly QC'!$D570,Exceedance[Region],'VER Hourly QC'!$G570),2)</f>
        <v>0.01</v>
      </c>
      <c r="HM570" s="6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6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6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6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6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6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6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6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6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6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6">
        <f>ROUND($I570*SUMIFS(Exceedance[Exceedance Profile],Exceedance[Month],'VER Hourly QC'!HW$1,Exceedance[Hour Ending],'VER Hourly QC'!HW$2,Exceedance[Technology],'VER Hourly QC'!$D570,Exceedance[Region],'VER Hourly QC'!$G570),2)</f>
        <v>0</v>
      </c>
      <c r="HX570" s="6">
        <f>ROUND($I570*SUMIFS(Exceedance[Exceedance Profile],Exceedance[Month],'VER Hourly QC'!HX$1,Exceedance[Hour Ending],'VER Hourly QC'!HX$2,Exceedance[Technology],'VER Hourly QC'!$D570,Exceedance[Region],'VER Hourly QC'!$G570),2)</f>
        <v>4.91</v>
      </c>
      <c r="HY570" s="6">
        <f>ROUND($I570*SUMIFS(Exceedance[Exceedance Profile],Exceedance[Month],'VER Hourly QC'!HY$1,Exceedance[Hour Ending],'VER Hourly QC'!HY$2,Exceedance[Technology],'VER Hourly QC'!$D570,Exceedance[Region],'VER Hourly QC'!$G570),2)</f>
        <v>38.99</v>
      </c>
      <c r="HZ570" s="6">
        <f>ROUND($I570*SUMIFS(Exceedance[Exceedance Profile],Exceedance[Month],'VER Hourly QC'!HZ$1,Exceedance[Hour Ending],'VER Hourly QC'!HZ$2,Exceedance[Technology],'VER Hourly QC'!$D570,Exceedance[Region],'VER Hourly QC'!$G570),2)</f>
        <v>64.48</v>
      </c>
      <c r="IA570" s="6">
        <f>ROUND($I570*SUMIFS(Exceedance[Exceedance Profile],Exceedance[Month],'VER Hourly QC'!IA$1,Exceedance[Hour Ending],'VER Hourly QC'!IA$2,Exceedance[Technology],'VER Hourly QC'!$D570,Exceedance[Region],'VER Hourly QC'!$G570),2)</f>
        <v>66.430000000000007</v>
      </c>
      <c r="IB570" s="6">
        <f>ROUND($I570*SUMIFS(Exceedance[Exceedance Profile],Exceedance[Month],'VER Hourly QC'!IB$1,Exceedance[Hour Ending],'VER Hourly QC'!IB$2,Exceedance[Technology],'VER Hourly QC'!$D570,Exceedance[Region],'VER Hourly QC'!$G570),2)</f>
        <v>65.11</v>
      </c>
      <c r="IC570" s="6">
        <f>ROUND($I570*SUMIFS(Exceedance[Exceedance Profile],Exceedance[Month],'VER Hourly QC'!IC$1,Exceedance[Hour Ending],'VER Hourly QC'!IC$2,Exceedance[Technology],'VER Hourly QC'!$D570,Exceedance[Region],'VER Hourly QC'!$G570),2)</f>
        <v>63.47</v>
      </c>
      <c r="ID570" s="6">
        <f>ROUND($I570*SUMIFS(Exceedance[Exceedance Profile],Exceedance[Month],'VER Hourly QC'!ID$1,Exceedance[Hour Ending],'VER Hourly QC'!ID$2,Exceedance[Technology],'VER Hourly QC'!$D570,Exceedance[Region],'VER Hourly QC'!$G570),2)</f>
        <v>63.94</v>
      </c>
      <c r="IE570" s="6">
        <f>ROUND($I570*SUMIFS(Exceedance[Exceedance Profile],Exceedance[Month],'VER Hourly QC'!IE$1,Exceedance[Hour Ending],'VER Hourly QC'!IE$2,Exceedance[Technology],'VER Hourly QC'!$D570,Exceedance[Region],'VER Hourly QC'!$G570),2)</f>
        <v>65.099999999999994</v>
      </c>
      <c r="IF570" s="6">
        <f>ROUND($I570*SUMIFS(Exceedance[Exceedance Profile],Exceedance[Month],'VER Hourly QC'!IF$1,Exceedance[Hour Ending],'VER Hourly QC'!IF$2,Exceedance[Technology],'VER Hourly QC'!$D570,Exceedance[Region],'VER Hourly QC'!$G570),2)</f>
        <v>64.849999999999994</v>
      </c>
      <c r="IG570" s="6">
        <f>ROUND($I570*SUMIFS(Exceedance[Exceedance Profile],Exceedance[Month],'VER Hourly QC'!IG$1,Exceedance[Hour Ending],'VER Hourly QC'!IG$2,Exceedance[Technology],'VER Hourly QC'!$D570,Exceedance[Region],'VER Hourly QC'!$G570),2)</f>
        <v>54.59</v>
      </c>
      <c r="IH570" s="6">
        <f>ROUND($I570*SUMIFS(Exceedance[Exceedance Profile],Exceedance[Month],'VER Hourly QC'!IH$1,Exceedance[Hour Ending],'VER Hourly QC'!IH$2,Exceedance[Technology],'VER Hourly QC'!$D570,Exceedance[Region],'VER Hourly QC'!$G570),2)</f>
        <v>18.149999999999999</v>
      </c>
      <c r="II570" s="6">
        <f>ROUND($I570*SUMIFS(Exceedance[Exceedance Profile],Exceedance[Month],'VER Hourly QC'!II$1,Exceedance[Hour Ending],'VER Hourly QC'!II$2,Exceedance[Technology],'VER Hourly QC'!$D570,Exceedance[Region],'VER Hourly QC'!$G570),2)</f>
        <v>0.38</v>
      </c>
      <c r="IJ570" s="6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6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6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6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6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6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6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6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6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6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6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6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6">
        <f>ROUND($I570*SUMIFS(Exceedance[Exceedance Profile],Exceedance[Month],'VER Hourly QC'!IV$1,Exceedance[Hour Ending],'VER Hourly QC'!IV$2,Exceedance[Technology],'VER Hourly QC'!$D570,Exceedance[Region],'VER Hourly QC'!$G570),2)</f>
        <v>0.18</v>
      </c>
      <c r="IW570" s="6">
        <f>ROUND($I570*SUMIFS(Exceedance[Exceedance Profile],Exceedance[Month],'VER Hourly QC'!IW$1,Exceedance[Hour Ending],'VER Hourly QC'!IW$2,Exceedance[Technology],'VER Hourly QC'!$D570,Exceedance[Region],'VER Hourly QC'!$G570),2)</f>
        <v>15.2</v>
      </c>
      <c r="IX570" s="6">
        <f>ROUND($I570*SUMIFS(Exceedance[Exceedance Profile],Exceedance[Month],'VER Hourly QC'!IX$1,Exceedance[Hour Ending],'VER Hourly QC'!IX$2,Exceedance[Technology],'VER Hourly QC'!$D570,Exceedance[Region],'VER Hourly QC'!$G570),2)</f>
        <v>45.76</v>
      </c>
      <c r="IY570" s="6">
        <f>ROUND($I570*SUMIFS(Exceedance[Exceedance Profile],Exceedance[Month],'VER Hourly QC'!IY$1,Exceedance[Hour Ending],'VER Hourly QC'!IY$2,Exceedance[Technology],'VER Hourly QC'!$D570,Exceedance[Region],'VER Hourly QC'!$G570),2)</f>
        <v>53.91</v>
      </c>
      <c r="IZ570" s="6">
        <f>ROUND($I570*SUMIFS(Exceedance[Exceedance Profile],Exceedance[Month],'VER Hourly QC'!IZ$1,Exceedance[Hour Ending],'VER Hourly QC'!IZ$2,Exceedance[Technology],'VER Hourly QC'!$D570,Exceedance[Region],'VER Hourly QC'!$G570),2)</f>
        <v>52.89</v>
      </c>
      <c r="JA570" s="6">
        <f>ROUND($I570*SUMIFS(Exceedance[Exceedance Profile],Exceedance[Month],'VER Hourly QC'!JA$1,Exceedance[Hour Ending],'VER Hourly QC'!JA$2,Exceedance[Technology],'VER Hourly QC'!$D570,Exceedance[Region],'VER Hourly QC'!$G570),2)</f>
        <v>51.19</v>
      </c>
      <c r="JB570" s="6">
        <f>ROUND($I570*SUMIFS(Exceedance[Exceedance Profile],Exceedance[Month],'VER Hourly QC'!JB$1,Exceedance[Hour Ending],'VER Hourly QC'!JB$2,Exceedance[Technology],'VER Hourly QC'!$D570,Exceedance[Region],'VER Hourly QC'!$G570),2)</f>
        <v>52.69</v>
      </c>
      <c r="JC570" s="6">
        <f>ROUND($I570*SUMIFS(Exceedance[Exceedance Profile],Exceedance[Month],'VER Hourly QC'!JC$1,Exceedance[Hour Ending],'VER Hourly QC'!JC$2,Exceedance[Technology],'VER Hourly QC'!$D570,Exceedance[Region],'VER Hourly QC'!$G570),2)</f>
        <v>54.26</v>
      </c>
      <c r="JD570" s="6">
        <f>ROUND($I570*SUMIFS(Exceedance[Exceedance Profile],Exceedance[Month],'VER Hourly QC'!JD$1,Exceedance[Hour Ending],'VER Hourly QC'!JD$2,Exceedance[Technology],'VER Hourly QC'!$D570,Exceedance[Region],'VER Hourly QC'!$G570),2)</f>
        <v>50.97</v>
      </c>
      <c r="JE570" s="6">
        <f>ROUND($I570*SUMIFS(Exceedance[Exceedance Profile],Exceedance[Month],'VER Hourly QC'!JE$1,Exceedance[Hour Ending],'VER Hourly QC'!JE$2,Exceedance[Technology],'VER Hourly QC'!$D570,Exceedance[Region],'VER Hourly QC'!$G570),2)</f>
        <v>31.93</v>
      </c>
      <c r="JF570" s="6">
        <f>ROUND($I570*SUMIFS(Exceedance[Exceedance Profile],Exceedance[Month],'VER Hourly QC'!JF$1,Exceedance[Hour Ending],'VER Hourly QC'!JF$2,Exceedance[Technology],'VER Hourly QC'!$D570,Exceedance[Region],'VER Hourly QC'!$G570),2)</f>
        <v>3.79</v>
      </c>
      <c r="JG570" s="6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6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6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6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6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6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6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6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6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6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6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6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6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6">
        <f>ROUND($I570*SUMIFS(Exceedance[Exceedance Profile],Exceedance[Month],'VER Hourly QC'!JT$1,Exceedance[Hour Ending],'VER Hourly QC'!JT$2,Exceedance[Technology],'VER Hourly QC'!$D570,Exceedance[Region],'VER Hourly QC'!$G570),2)</f>
        <v>0</v>
      </c>
      <c r="JU570" s="6">
        <f>ROUND($I570*SUMIFS(Exceedance[Exceedance Profile],Exceedance[Month],'VER Hourly QC'!JU$1,Exceedance[Hour Ending],'VER Hourly QC'!JU$2,Exceedance[Technology],'VER Hourly QC'!$D570,Exceedance[Region],'VER Hourly QC'!$G570),2)</f>
        <v>2.99</v>
      </c>
      <c r="JV570" s="6">
        <f>ROUND($I570*SUMIFS(Exceedance[Exceedance Profile],Exceedance[Month],'VER Hourly QC'!JV$1,Exceedance[Hour Ending],'VER Hourly QC'!JV$2,Exceedance[Technology],'VER Hourly QC'!$D570,Exceedance[Region],'VER Hourly QC'!$G570),2)</f>
        <v>20.46</v>
      </c>
      <c r="JW570" s="6">
        <f>ROUND($I570*SUMIFS(Exceedance[Exceedance Profile],Exceedance[Month],'VER Hourly QC'!JW$1,Exceedance[Hour Ending],'VER Hourly QC'!JW$2,Exceedance[Technology],'VER Hourly QC'!$D570,Exceedance[Region],'VER Hourly QC'!$G570),2)</f>
        <v>33.590000000000003</v>
      </c>
      <c r="JX570" s="6">
        <f>ROUND($I570*SUMIFS(Exceedance[Exceedance Profile],Exceedance[Month],'VER Hourly QC'!JX$1,Exceedance[Hour Ending],'VER Hourly QC'!JX$2,Exceedance[Technology],'VER Hourly QC'!$D570,Exceedance[Region],'VER Hourly QC'!$G570),2)</f>
        <v>40.82</v>
      </c>
      <c r="JY570" s="6">
        <f>ROUND($I570*SUMIFS(Exceedance[Exceedance Profile],Exceedance[Month],'VER Hourly QC'!JY$1,Exceedance[Hour Ending],'VER Hourly QC'!JY$2,Exceedance[Technology],'VER Hourly QC'!$D570,Exceedance[Region],'VER Hourly QC'!$G570),2)</f>
        <v>42.88</v>
      </c>
      <c r="JZ570" s="6">
        <f>ROUND($I570*SUMIFS(Exceedance[Exceedance Profile],Exceedance[Month],'VER Hourly QC'!JZ$1,Exceedance[Hour Ending],'VER Hourly QC'!JZ$2,Exceedance[Technology],'VER Hourly QC'!$D570,Exceedance[Region],'VER Hourly QC'!$G570),2)</f>
        <v>41.75</v>
      </c>
      <c r="KA570" s="6">
        <f>ROUND($I570*SUMIFS(Exceedance[Exceedance Profile],Exceedance[Month],'VER Hourly QC'!KA$1,Exceedance[Hour Ending],'VER Hourly QC'!KA$2,Exceedance[Technology],'VER Hourly QC'!$D570,Exceedance[Region],'VER Hourly QC'!$G570),2)</f>
        <v>40.43</v>
      </c>
      <c r="KB570" s="6">
        <f>ROUND($I570*SUMIFS(Exceedance[Exceedance Profile],Exceedance[Month],'VER Hourly QC'!KB$1,Exceedance[Hour Ending],'VER Hourly QC'!KB$2,Exceedance[Technology],'VER Hourly QC'!$D570,Exceedance[Region],'VER Hourly QC'!$G570),2)</f>
        <v>37.39</v>
      </c>
      <c r="KC570" s="6">
        <f>ROUND($I570*SUMIFS(Exceedance[Exceedance Profile],Exceedance[Month],'VER Hourly QC'!KC$1,Exceedance[Hour Ending],'VER Hourly QC'!KC$2,Exceedance[Technology],'VER Hourly QC'!$D570,Exceedance[Region],'VER Hourly QC'!$G570),2)</f>
        <v>20.91</v>
      </c>
      <c r="KD570" s="6">
        <f>ROUND($I570*SUMIFS(Exceedance[Exceedance Profile],Exceedance[Month],'VER Hourly QC'!KD$1,Exceedance[Hour Ending],'VER Hourly QC'!KD$2,Exceedance[Technology],'VER Hourly QC'!$D570,Exceedance[Region],'VER Hourly QC'!$G570),2)</f>
        <v>2.25</v>
      </c>
      <c r="KE570" s="6">
        <f>ROUND($I570*SUMIFS(Exceedance[Exceedance Profile],Exceedance[Month],'VER Hourly QC'!KE$1,Exceedance[Hour Ending],'VER Hourly QC'!KE$2,Exceedance[Technology],'VER Hourly QC'!$D570,Exceedance[Region],'VER Hourly QC'!$G570),2)</f>
        <v>0</v>
      </c>
      <c r="KF570" s="6">
        <f>ROUND($I570*SUMIFS(Exceedance[Exceedance Profile],Exceedance[Month],'VER Hourly QC'!KF$1,Exceedance[Hour Ending],'VER Hourly QC'!KF$2,Exceedance[Technology],'VER Hourly QC'!$D570,Exceedance[Region],'VER Hourly QC'!$G570),2)</f>
        <v>0</v>
      </c>
      <c r="KG570" s="6">
        <f>ROUND($I570*SUMIFS(Exceedance[Exceedance Profile],Exceedance[Month],'VER Hourly QC'!KG$1,Exceedance[Hour Ending],'VER Hourly QC'!KG$2,Exceedance[Technology],'VER Hourly QC'!$D570,Exceedance[Region],'VER Hourly QC'!$G570),2)</f>
        <v>0</v>
      </c>
      <c r="KH570" s="6">
        <f>ROUND($I570*SUMIFS(Exceedance[Exceedance Profile],Exceedance[Month],'VER Hourly QC'!KH$1,Exceedance[Hour Ending],'VER Hourly QC'!KH$2,Exceedance[Technology],'VER Hourly QC'!$D570,Exceedance[Region],'VER Hourly QC'!$G570),2)</f>
        <v>0</v>
      </c>
      <c r="KI570" s="6">
        <f>ROUND($I570*SUMIFS(Exceedance[Exceedance Profile],Exceedance[Month],'VER Hourly QC'!KI$1,Exceedance[Hour Ending],'VER Hourly QC'!KI$2,Exceedance[Technology],'VER Hourly QC'!$D570,Exceedance[Region],'VER Hourly QC'!$G570),2)</f>
        <v>0</v>
      </c>
      <c r="KJ570" s="6">
        <f>ROUND($I570*SUMIFS(Exceedance[Exceedance Profile],Exceedance[Month],'VER Hourly QC'!KJ$1,Exceedance[Hour Ending],'VER Hourly QC'!KJ$2,Exceedance[Technology],'VER Hourly QC'!$D570,Exceedance[Region],'VER Hourly QC'!$G570),2)</f>
        <v>0</v>
      </c>
      <c r="KK570" s="6">
        <f>ROUND($I570*SUMIFS(Exceedance[Exceedance Profile],Exceedance[Month],'VER Hourly QC'!KK$1,Exceedance[Hour Ending],'VER Hourly QC'!KK$2,Exceedance[Technology],'VER Hourly QC'!$D570,Exceedance[Region],'VER Hourly QC'!$G570),2)</f>
        <v>0</v>
      </c>
    </row>
    <row r="571" spans="1:297" x14ac:dyDescent="0.3">
      <c r="A571" t="s">
        <v>4125</v>
      </c>
      <c r="B571" t="s">
        <v>5677</v>
      </c>
      <c r="C571" t="s">
        <v>4602</v>
      </c>
      <c r="D571" t="str">
        <f t="shared" si="9"/>
        <v>Solar Tracking</v>
      </c>
      <c r="E571" t="s">
        <v>2919</v>
      </c>
      <c r="F571" s="6" t="s">
        <v>52</v>
      </c>
      <c r="G571" s="6" t="str" cm="1">
        <f t="array" ref="G571">INDEX($C$582:$C$590,MATCH(1,(E571=$B$582:$B$590)*(F571=$A$582:$A$591),0))</f>
        <v>Socal</v>
      </c>
      <c r="H571" s="6"/>
      <c r="I571">
        <f>VLOOKUP(A571,Mastergen[[RESOURCE_ID]:[NET_DEPENDABLE_CAPACITY]],4,FALSE)</f>
        <v>50</v>
      </c>
      <c r="J571" s="6">
        <f>ROUND($I571*SUMIFS(Exceedance[Exceedance Profile],Exceedance[Month],'VER Hourly QC'!J$1,Exceedance[Hour Ending],'VER Hourly QC'!J$2,Exceedance[Technology],'VER Hourly QC'!$D571,Exceedance[Region],'VER Hourly QC'!$G571),2)</f>
        <v>0</v>
      </c>
      <c r="K571" s="6">
        <f>ROUND($I571*SUMIFS(Exceedance[Exceedance Profile],Exceedance[Month],'VER Hourly QC'!K$1,Exceedance[Hour Ending],'VER Hourly QC'!K$2,Exceedance[Technology],'VER Hourly QC'!$D571,Exceedance[Region],'VER Hourly QC'!$G571),2)</f>
        <v>0</v>
      </c>
      <c r="L571" s="6">
        <f>ROUND($I571*SUMIFS(Exceedance[Exceedance Profile],Exceedance[Month],'VER Hourly QC'!L$1,Exceedance[Hour Ending],'VER Hourly QC'!L$2,Exceedance[Technology],'VER Hourly QC'!$D571,Exceedance[Region],'VER Hourly QC'!$G571),2)</f>
        <v>0</v>
      </c>
      <c r="M571" s="6">
        <f>ROUND($I571*SUMIFS(Exceedance[Exceedance Profile],Exceedance[Month],'VER Hourly QC'!M$1,Exceedance[Hour Ending],'VER Hourly QC'!M$2,Exceedance[Technology],'VER Hourly QC'!$D571,Exceedance[Region],'VER Hourly QC'!$G571),2)</f>
        <v>0</v>
      </c>
      <c r="N571" s="6">
        <f>ROUND($I571*SUMIFS(Exceedance[Exceedance Profile],Exceedance[Month],'VER Hourly QC'!N$1,Exceedance[Hour Ending],'VER Hourly QC'!N$2,Exceedance[Technology],'VER Hourly QC'!$D571,Exceedance[Region],'VER Hourly QC'!$G571),2)</f>
        <v>0</v>
      </c>
      <c r="O571" s="6">
        <f>ROUND($I571*SUMIFS(Exceedance[Exceedance Profile],Exceedance[Month],'VER Hourly QC'!O$1,Exceedance[Hour Ending],'VER Hourly QC'!O$2,Exceedance[Technology],'VER Hourly QC'!$D571,Exceedance[Region],'VER Hourly QC'!$G571),2)</f>
        <v>0</v>
      </c>
      <c r="P571" s="6">
        <f>ROUND($I571*SUMIFS(Exceedance[Exceedance Profile],Exceedance[Month],'VER Hourly QC'!P$1,Exceedance[Hour Ending],'VER Hourly QC'!P$2,Exceedance[Technology],'VER Hourly QC'!$D571,Exceedance[Region],'VER Hourly QC'!$G571),2)</f>
        <v>0.02</v>
      </c>
      <c r="Q571" s="6">
        <f>ROUND($I571*SUMIFS(Exceedance[Exceedance Profile],Exceedance[Month],'VER Hourly QC'!Q$1,Exceedance[Hour Ending],'VER Hourly QC'!Q$2,Exceedance[Technology],'VER Hourly QC'!$D571,Exceedance[Region],'VER Hourly QC'!$G571),2)</f>
        <v>5.58</v>
      </c>
      <c r="R571" s="6">
        <f>ROUND($I571*SUMIFS(Exceedance[Exceedance Profile],Exceedance[Month],'VER Hourly QC'!R$1,Exceedance[Hour Ending],'VER Hourly QC'!R$2,Exceedance[Technology],'VER Hourly QC'!$D571,Exceedance[Region],'VER Hourly QC'!$G571),2)</f>
        <v>20.43</v>
      </c>
      <c r="S571" s="6">
        <f>ROUND($I571*SUMIFS(Exceedance[Exceedance Profile],Exceedance[Month],'VER Hourly QC'!S$1,Exceedance[Hour Ending],'VER Hourly QC'!S$2,Exceedance[Technology],'VER Hourly QC'!$D571,Exceedance[Region],'VER Hourly QC'!$G571),2)</f>
        <v>26.39</v>
      </c>
      <c r="T571" s="6">
        <f>ROUND($I571*SUMIFS(Exceedance[Exceedance Profile],Exceedance[Month],'VER Hourly QC'!T$1,Exceedance[Hour Ending],'VER Hourly QC'!T$2,Exceedance[Technology],'VER Hourly QC'!$D571,Exceedance[Region],'VER Hourly QC'!$G571),2)</f>
        <v>27.42</v>
      </c>
      <c r="U571" s="6">
        <f>ROUND($I571*SUMIFS(Exceedance[Exceedance Profile],Exceedance[Month],'VER Hourly QC'!U$1,Exceedance[Hour Ending],'VER Hourly QC'!U$2,Exceedance[Technology],'VER Hourly QC'!$D571,Exceedance[Region],'VER Hourly QC'!$G571),2)</f>
        <v>28.01</v>
      </c>
      <c r="V571" s="6">
        <f>ROUND($I571*SUMIFS(Exceedance[Exceedance Profile],Exceedance[Month],'VER Hourly QC'!V$1,Exceedance[Hour Ending],'VER Hourly QC'!V$2,Exceedance[Technology],'VER Hourly QC'!$D571,Exceedance[Region],'VER Hourly QC'!$G571),2)</f>
        <v>27.66</v>
      </c>
      <c r="W571" s="6">
        <f>ROUND($I571*SUMIFS(Exceedance[Exceedance Profile],Exceedance[Month],'VER Hourly QC'!W$1,Exceedance[Hour Ending],'VER Hourly QC'!W$2,Exceedance[Technology],'VER Hourly QC'!$D571,Exceedance[Region],'VER Hourly QC'!$G571),2)</f>
        <v>25.98</v>
      </c>
      <c r="X571" s="6">
        <f>ROUND($I571*SUMIFS(Exceedance[Exceedance Profile],Exceedance[Month],'VER Hourly QC'!X$1,Exceedance[Hour Ending],'VER Hourly QC'!X$2,Exceedance[Technology],'VER Hourly QC'!$D571,Exceedance[Region],'VER Hourly QC'!$G571),2)</f>
        <v>24.04</v>
      </c>
      <c r="Y571" s="6">
        <f>ROUND($I571*SUMIFS(Exceedance[Exceedance Profile],Exceedance[Month],'VER Hourly QC'!Y$1,Exceedance[Hour Ending],'VER Hourly QC'!Y$2,Exceedance[Technology],'VER Hourly QC'!$D571,Exceedance[Region],'VER Hourly QC'!$G571),2)</f>
        <v>15.15</v>
      </c>
      <c r="Z571" s="6">
        <f>ROUND($I571*SUMIFS(Exceedance[Exceedance Profile],Exceedance[Month],'VER Hourly QC'!Z$1,Exceedance[Hour Ending],'VER Hourly QC'!Z$2,Exceedance[Technology],'VER Hourly QC'!$D571,Exceedance[Region],'VER Hourly QC'!$G571),2)</f>
        <v>2.98</v>
      </c>
      <c r="AA571" s="6">
        <f>ROUND($I571*SUMIFS(Exceedance[Exceedance Profile],Exceedance[Month],'VER Hourly QC'!AA$1,Exceedance[Hour Ending],'VER Hourly QC'!AA$2,Exceedance[Technology],'VER Hourly QC'!$D571,Exceedance[Region],'VER Hourly QC'!$G571),2)</f>
        <v>0</v>
      </c>
      <c r="AB571" s="6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6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6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6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6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6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6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6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6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6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6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6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6">
        <f>ROUND($I571*SUMIFS(Exceedance[Exceedance Profile],Exceedance[Month],'VER Hourly QC'!AN$1,Exceedance[Hour Ending],'VER Hourly QC'!AN$2,Exceedance[Technology],'VER Hourly QC'!$D571,Exceedance[Region],'VER Hourly QC'!$G571),2)</f>
        <v>0.34</v>
      </c>
      <c r="AO571" s="6">
        <f>ROUND($I571*SUMIFS(Exceedance[Exceedance Profile],Exceedance[Month],'VER Hourly QC'!AO$1,Exceedance[Hour Ending],'VER Hourly QC'!AO$2,Exceedance[Technology],'VER Hourly QC'!$D571,Exceedance[Region],'VER Hourly QC'!$G571),2)</f>
        <v>12.77</v>
      </c>
      <c r="AP571" s="6">
        <f>ROUND($I571*SUMIFS(Exceedance[Exceedance Profile],Exceedance[Month],'VER Hourly QC'!AP$1,Exceedance[Hour Ending],'VER Hourly QC'!AP$2,Exceedance[Technology],'VER Hourly QC'!$D571,Exceedance[Region],'VER Hourly QC'!$G571),2)</f>
        <v>31.25</v>
      </c>
      <c r="AQ571" s="6">
        <f>ROUND($I571*SUMIFS(Exceedance[Exceedance Profile],Exceedance[Month],'VER Hourly QC'!AQ$1,Exceedance[Hour Ending],'VER Hourly QC'!AQ$2,Exceedance[Technology],'VER Hourly QC'!$D571,Exceedance[Region],'VER Hourly QC'!$G571),2)</f>
        <v>33.39</v>
      </c>
      <c r="AR571" s="6">
        <f>ROUND($I571*SUMIFS(Exceedance[Exceedance Profile],Exceedance[Month],'VER Hourly QC'!AR$1,Exceedance[Hour Ending],'VER Hourly QC'!AR$2,Exceedance[Technology],'VER Hourly QC'!$D571,Exceedance[Region],'VER Hourly QC'!$G571),2)</f>
        <v>33.11</v>
      </c>
      <c r="AS571" s="6">
        <f>ROUND($I571*SUMIFS(Exceedance[Exceedance Profile],Exceedance[Month],'VER Hourly QC'!AS$1,Exceedance[Hour Ending],'VER Hourly QC'!AS$2,Exceedance[Technology],'VER Hourly QC'!$D571,Exceedance[Region],'VER Hourly QC'!$G571),2)</f>
        <v>31.99</v>
      </c>
      <c r="AT571" s="6">
        <f>ROUND($I571*SUMIFS(Exceedance[Exceedance Profile],Exceedance[Month],'VER Hourly QC'!AT$1,Exceedance[Hour Ending],'VER Hourly QC'!AT$2,Exceedance[Technology],'VER Hourly QC'!$D571,Exceedance[Region],'VER Hourly QC'!$G571),2)</f>
        <v>30.94</v>
      </c>
      <c r="AU571" s="6">
        <f>ROUND($I571*SUMIFS(Exceedance[Exceedance Profile],Exceedance[Month],'VER Hourly QC'!AU$1,Exceedance[Hour Ending],'VER Hourly QC'!AU$2,Exceedance[Technology],'VER Hourly QC'!$D571,Exceedance[Region],'VER Hourly QC'!$G571),2)</f>
        <v>30.22</v>
      </c>
      <c r="AV571" s="6">
        <f>ROUND($I571*SUMIFS(Exceedance[Exceedance Profile],Exceedance[Month],'VER Hourly QC'!AV$1,Exceedance[Hour Ending],'VER Hourly QC'!AV$2,Exceedance[Technology],'VER Hourly QC'!$D571,Exceedance[Region],'VER Hourly QC'!$G571),2)</f>
        <v>29.69</v>
      </c>
      <c r="AW571" s="6">
        <f>ROUND($I571*SUMIFS(Exceedance[Exceedance Profile],Exceedance[Month],'VER Hourly QC'!AW$1,Exceedance[Hour Ending],'VER Hourly QC'!AW$2,Exceedance[Technology],'VER Hourly QC'!$D571,Exceedance[Region],'VER Hourly QC'!$G571),2)</f>
        <v>26.7</v>
      </c>
      <c r="AX571" s="6">
        <f>ROUND($I571*SUMIFS(Exceedance[Exceedance Profile],Exceedance[Month],'VER Hourly QC'!AX$1,Exceedance[Hour Ending],'VER Hourly QC'!AX$2,Exceedance[Technology],'VER Hourly QC'!$D571,Exceedance[Region],'VER Hourly QC'!$G571),2)</f>
        <v>11.65</v>
      </c>
      <c r="AY571" s="6">
        <f>ROUND($I571*SUMIFS(Exceedance[Exceedance Profile],Exceedance[Month],'VER Hourly QC'!AY$1,Exceedance[Hour Ending],'VER Hourly QC'!AY$2,Exceedance[Technology],'VER Hourly QC'!$D571,Exceedance[Region],'VER Hourly QC'!$G571),2)</f>
        <v>0.43</v>
      </c>
      <c r="AZ571" s="6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6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6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6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6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6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6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6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6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6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6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6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6">
        <f>ROUND($I571*SUMIFS(Exceedance[Exceedance Profile],Exceedance[Month],'VER Hourly QC'!BL$1,Exceedance[Hour Ending],'VER Hourly QC'!BL$2,Exceedance[Technology],'VER Hourly QC'!$D571,Exceedance[Region],'VER Hourly QC'!$G571),2)</f>
        <v>3.86</v>
      </c>
      <c r="BM571" s="6">
        <f>ROUND($I571*SUMIFS(Exceedance[Exceedance Profile],Exceedance[Month],'VER Hourly QC'!BM$1,Exceedance[Hour Ending],'VER Hourly QC'!BM$2,Exceedance[Technology],'VER Hourly QC'!$D571,Exceedance[Region],'VER Hourly QC'!$G571),2)</f>
        <v>22.95</v>
      </c>
      <c r="BN571" s="6">
        <f>ROUND($I571*SUMIFS(Exceedance[Exceedance Profile],Exceedance[Month],'VER Hourly QC'!BN$1,Exceedance[Hour Ending],'VER Hourly QC'!BN$2,Exceedance[Technology],'VER Hourly QC'!$D571,Exceedance[Region],'VER Hourly QC'!$G571),2)</f>
        <v>31.61</v>
      </c>
      <c r="BO571" s="6">
        <f>ROUND($I571*SUMIFS(Exceedance[Exceedance Profile],Exceedance[Month],'VER Hourly QC'!BO$1,Exceedance[Hour Ending],'VER Hourly QC'!BO$2,Exceedance[Technology],'VER Hourly QC'!$D571,Exceedance[Region],'VER Hourly QC'!$G571),2)</f>
        <v>32.770000000000003</v>
      </c>
      <c r="BP571" s="6">
        <f>ROUND($I571*SUMIFS(Exceedance[Exceedance Profile],Exceedance[Month],'VER Hourly QC'!BP$1,Exceedance[Hour Ending],'VER Hourly QC'!BP$2,Exceedance[Technology],'VER Hourly QC'!$D571,Exceedance[Region],'VER Hourly QC'!$G571),2)</f>
        <v>32.18</v>
      </c>
      <c r="BQ571" s="6">
        <f>ROUND($I571*SUMIFS(Exceedance[Exceedance Profile],Exceedance[Month],'VER Hourly QC'!BQ$1,Exceedance[Hour Ending],'VER Hourly QC'!BQ$2,Exceedance[Technology],'VER Hourly QC'!$D571,Exceedance[Region],'VER Hourly QC'!$G571),2)</f>
        <v>31.37</v>
      </c>
      <c r="BR571" s="6">
        <f>ROUND($I571*SUMIFS(Exceedance[Exceedance Profile],Exceedance[Month],'VER Hourly QC'!BR$1,Exceedance[Hour Ending],'VER Hourly QC'!BR$2,Exceedance[Technology],'VER Hourly QC'!$D571,Exceedance[Region],'VER Hourly QC'!$G571),2)</f>
        <v>31.18</v>
      </c>
      <c r="BS571" s="6">
        <f>ROUND($I571*SUMIFS(Exceedance[Exceedance Profile],Exceedance[Month],'VER Hourly QC'!BS$1,Exceedance[Hour Ending],'VER Hourly QC'!BS$2,Exceedance[Technology],'VER Hourly QC'!$D571,Exceedance[Region],'VER Hourly QC'!$G571),2)</f>
        <v>28.31</v>
      </c>
      <c r="BT571" s="6">
        <f>ROUND($I571*SUMIFS(Exceedance[Exceedance Profile],Exceedance[Month],'VER Hourly QC'!BT$1,Exceedance[Hour Ending],'VER Hourly QC'!BT$2,Exceedance[Technology],'VER Hourly QC'!$D571,Exceedance[Region],'VER Hourly QC'!$G571),2)</f>
        <v>25.75</v>
      </c>
      <c r="BU571" s="6">
        <f>ROUND($I571*SUMIFS(Exceedance[Exceedance Profile],Exceedance[Month],'VER Hourly QC'!BU$1,Exceedance[Hour Ending],'VER Hourly QC'!BU$2,Exceedance[Technology],'VER Hourly QC'!$D571,Exceedance[Region],'VER Hourly QC'!$G571),2)</f>
        <v>23.23</v>
      </c>
      <c r="BV571" s="6">
        <f>ROUND($I571*SUMIFS(Exceedance[Exceedance Profile],Exceedance[Month],'VER Hourly QC'!BV$1,Exceedance[Hour Ending],'VER Hourly QC'!BV$2,Exceedance[Technology],'VER Hourly QC'!$D571,Exceedance[Region],'VER Hourly QC'!$G571),2)</f>
        <v>16.5</v>
      </c>
      <c r="BW571" s="6">
        <f>ROUND($I571*SUMIFS(Exceedance[Exceedance Profile],Exceedance[Month],'VER Hourly QC'!BW$1,Exceedance[Hour Ending],'VER Hourly QC'!BW$2,Exceedance[Technology],'VER Hourly QC'!$D571,Exceedance[Region],'VER Hourly QC'!$G571),2)</f>
        <v>2.4900000000000002</v>
      </c>
      <c r="BX571" s="6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6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6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6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6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6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6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6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6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6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6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6">
        <f>ROUND($I571*SUMIFS(Exceedance[Exceedance Profile],Exceedance[Month],'VER Hourly QC'!CI$1,Exceedance[Hour Ending],'VER Hourly QC'!CI$2,Exceedance[Technology],'VER Hourly QC'!$D571,Exceedance[Region],'VER Hourly QC'!$G571),2)</f>
        <v>2.21</v>
      </c>
      <c r="CJ571" s="6">
        <f>ROUND($I571*SUMIFS(Exceedance[Exceedance Profile],Exceedance[Month],'VER Hourly QC'!CJ$1,Exceedance[Hour Ending],'VER Hourly QC'!CJ$2,Exceedance[Technology],'VER Hourly QC'!$D571,Exceedance[Region],'VER Hourly QC'!$G571),2)</f>
        <v>21.34</v>
      </c>
      <c r="CK571" s="6">
        <f>ROUND($I571*SUMIFS(Exceedance[Exceedance Profile],Exceedance[Month],'VER Hourly QC'!CK$1,Exceedance[Hour Ending],'VER Hourly QC'!CK$2,Exceedance[Technology],'VER Hourly QC'!$D571,Exceedance[Region],'VER Hourly QC'!$G571),2)</f>
        <v>37.770000000000003</v>
      </c>
      <c r="CL571" s="6">
        <f>ROUND($I571*SUMIFS(Exceedance[Exceedance Profile],Exceedance[Month],'VER Hourly QC'!CL$1,Exceedance[Hour Ending],'VER Hourly QC'!CL$2,Exceedance[Technology],'VER Hourly QC'!$D571,Exceedance[Region],'VER Hourly QC'!$G571),2)</f>
        <v>39.799999999999997</v>
      </c>
      <c r="CM571" s="6">
        <f>ROUND($I571*SUMIFS(Exceedance[Exceedance Profile],Exceedance[Month],'VER Hourly QC'!CM$1,Exceedance[Hour Ending],'VER Hourly QC'!CM$2,Exceedance[Technology],'VER Hourly QC'!$D571,Exceedance[Region],'VER Hourly QC'!$G571),2)</f>
        <v>40.770000000000003</v>
      </c>
      <c r="CN571" s="6">
        <f>ROUND($I571*SUMIFS(Exceedance[Exceedance Profile],Exceedance[Month],'VER Hourly QC'!CN$1,Exceedance[Hour Ending],'VER Hourly QC'!CN$2,Exceedance[Technology],'VER Hourly QC'!$D571,Exceedance[Region],'VER Hourly QC'!$G571),2)</f>
        <v>40.47</v>
      </c>
      <c r="CO571" s="6">
        <f>ROUND($I571*SUMIFS(Exceedance[Exceedance Profile],Exceedance[Month],'VER Hourly QC'!CO$1,Exceedance[Hour Ending],'VER Hourly QC'!CO$2,Exceedance[Technology],'VER Hourly QC'!$D571,Exceedance[Region],'VER Hourly QC'!$G571),2)</f>
        <v>40.74</v>
      </c>
      <c r="CP571" s="6">
        <f>ROUND($I571*SUMIFS(Exceedance[Exceedance Profile],Exceedance[Month],'VER Hourly QC'!CP$1,Exceedance[Hour Ending],'VER Hourly QC'!CP$2,Exceedance[Technology],'VER Hourly QC'!$D571,Exceedance[Region],'VER Hourly QC'!$G571),2)</f>
        <v>40.299999999999997</v>
      </c>
      <c r="CQ571" s="6">
        <f>ROUND($I571*SUMIFS(Exceedance[Exceedance Profile],Exceedance[Month],'VER Hourly QC'!CQ$1,Exceedance[Hour Ending],'VER Hourly QC'!CQ$2,Exceedance[Technology],'VER Hourly QC'!$D571,Exceedance[Region],'VER Hourly QC'!$G571),2)</f>
        <v>40.21</v>
      </c>
      <c r="CR571" s="6">
        <f>ROUND($I571*SUMIFS(Exceedance[Exceedance Profile],Exceedance[Month],'VER Hourly QC'!CR$1,Exceedance[Hour Ending],'VER Hourly QC'!CR$2,Exceedance[Technology],'VER Hourly QC'!$D571,Exceedance[Region],'VER Hourly QC'!$G571),2)</f>
        <v>38.950000000000003</v>
      </c>
      <c r="CS571" s="6">
        <f>ROUND($I571*SUMIFS(Exceedance[Exceedance Profile],Exceedance[Month],'VER Hourly QC'!CS$1,Exceedance[Hour Ending],'VER Hourly QC'!CS$2,Exceedance[Technology],'VER Hourly QC'!$D571,Exceedance[Region],'VER Hourly QC'!$G571),2)</f>
        <v>36.9</v>
      </c>
      <c r="CT571" s="6">
        <f>ROUND($I571*SUMIFS(Exceedance[Exceedance Profile],Exceedance[Month],'VER Hourly QC'!CT$1,Exceedance[Hour Ending],'VER Hourly QC'!CT$2,Exceedance[Technology],'VER Hourly QC'!$D571,Exceedance[Region],'VER Hourly QC'!$G571),2)</f>
        <v>30.43</v>
      </c>
      <c r="CU571" s="6">
        <f>ROUND($I571*SUMIFS(Exceedance[Exceedance Profile],Exceedance[Month],'VER Hourly QC'!CU$1,Exceedance[Hour Ending],'VER Hourly QC'!CU$2,Exceedance[Technology],'VER Hourly QC'!$D571,Exceedance[Region],'VER Hourly QC'!$G571),2)</f>
        <v>10.1</v>
      </c>
      <c r="CV571" s="6">
        <f>ROUND($I571*SUMIFS(Exceedance[Exceedance Profile],Exceedance[Month],'VER Hourly QC'!CV$1,Exceedance[Hour Ending],'VER Hourly QC'!CV$2,Exceedance[Technology],'VER Hourly QC'!$D571,Exceedance[Region],'VER Hourly QC'!$G571),2)</f>
        <v>0.24</v>
      </c>
      <c r="CW571" s="6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6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6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6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6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6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6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6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6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6">
        <f>ROUND($I571*SUMIFS(Exceedance[Exceedance Profile],Exceedance[Month],'VER Hourly QC'!DF$1,Exceedance[Hour Ending],'VER Hourly QC'!DF$2,Exceedance[Technology],'VER Hourly QC'!$D571,Exceedance[Region],'VER Hourly QC'!$G571),2)</f>
        <v>7.0000000000000007E-2</v>
      </c>
      <c r="DG571" s="6">
        <f>ROUND($I571*SUMIFS(Exceedance[Exceedance Profile],Exceedance[Month],'VER Hourly QC'!DG$1,Exceedance[Hour Ending],'VER Hourly QC'!DG$2,Exceedance[Technology],'VER Hourly QC'!$D571,Exceedance[Region],'VER Hourly QC'!$G571),2)</f>
        <v>8.23</v>
      </c>
      <c r="DH571" s="6">
        <f>ROUND($I571*SUMIFS(Exceedance[Exceedance Profile],Exceedance[Month],'VER Hourly QC'!DH$1,Exceedance[Hour Ending],'VER Hourly QC'!DH$2,Exceedance[Technology],'VER Hourly QC'!$D571,Exceedance[Region],'VER Hourly QC'!$G571),2)</f>
        <v>28.63</v>
      </c>
      <c r="DI571" s="6">
        <f>ROUND($I571*SUMIFS(Exceedance[Exceedance Profile],Exceedance[Month],'VER Hourly QC'!DI$1,Exceedance[Hour Ending],'VER Hourly QC'!DI$2,Exceedance[Technology],'VER Hourly QC'!$D571,Exceedance[Region],'VER Hourly QC'!$G571),2)</f>
        <v>39.090000000000003</v>
      </c>
      <c r="DJ571" s="6">
        <f>ROUND($I571*SUMIFS(Exceedance[Exceedance Profile],Exceedance[Month],'VER Hourly QC'!DJ$1,Exceedance[Hour Ending],'VER Hourly QC'!DJ$2,Exceedance[Technology],'VER Hourly QC'!$D571,Exceedance[Region],'VER Hourly QC'!$G571),2)</f>
        <v>41.75</v>
      </c>
      <c r="DK571" s="6">
        <f>ROUND($I571*SUMIFS(Exceedance[Exceedance Profile],Exceedance[Month],'VER Hourly QC'!DK$1,Exceedance[Hour Ending],'VER Hourly QC'!DK$2,Exceedance[Technology],'VER Hourly QC'!$D571,Exceedance[Region],'VER Hourly QC'!$G571),2)</f>
        <v>42.68</v>
      </c>
      <c r="DL571" s="6">
        <f>ROUND($I571*SUMIFS(Exceedance[Exceedance Profile],Exceedance[Month],'VER Hourly QC'!DL$1,Exceedance[Hour Ending],'VER Hourly QC'!DL$2,Exceedance[Technology],'VER Hourly QC'!$D571,Exceedance[Region],'VER Hourly QC'!$G571),2)</f>
        <v>42.77</v>
      </c>
      <c r="DM571" s="6">
        <f>ROUND($I571*SUMIFS(Exceedance[Exceedance Profile],Exceedance[Month],'VER Hourly QC'!DM$1,Exceedance[Hour Ending],'VER Hourly QC'!DM$2,Exceedance[Technology],'VER Hourly QC'!$D571,Exceedance[Region],'VER Hourly QC'!$G571),2)</f>
        <v>43.12</v>
      </c>
      <c r="DN571" s="6">
        <f>ROUND($I571*SUMIFS(Exceedance[Exceedance Profile],Exceedance[Month],'VER Hourly QC'!DN$1,Exceedance[Hour Ending],'VER Hourly QC'!DN$2,Exceedance[Technology],'VER Hourly QC'!$D571,Exceedance[Region],'VER Hourly QC'!$G571),2)</f>
        <v>43.05</v>
      </c>
      <c r="DO571" s="6">
        <f>ROUND($I571*SUMIFS(Exceedance[Exceedance Profile],Exceedance[Month],'VER Hourly QC'!DO$1,Exceedance[Hour Ending],'VER Hourly QC'!DO$2,Exceedance[Technology],'VER Hourly QC'!$D571,Exceedance[Region],'VER Hourly QC'!$G571),2)</f>
        <v>42.47</v>
      </c>
      <c r="DP571" s="6">
        <f>ROUND($I571*SUMIFS(Exceedance[Exceedance Profile],Exceedance[Month],'VER Hourly QC'!DP$1,Exceedance[Hour Ending],'VER Hourly QC'!DP$2,Exceedance[Technology],'VER Hourly QC'!$D571,Exceedance[Region],'VER Hourly QC'!$G571),2)</f>
        <v>41.41</v>
      </c>
      <c r="DQ571" s="6">
        <f>ROUND($I571*SUMIFS(Exceedance[Exceedance Profile],Exceedance[Month],'VER Hourly QC'!DQ$1,Exceedance[Hour Ending],'VER Hourly QC'!DQ$2,Exceedance[Technology],'VER Hourly QC'!$D571,Exceedance[Region],'VER Hourly QC'!$G571),2)</f>
        <v>39.75</v>
      </c>
      <c r="DR571" s="6">
        <f>ROUND($I571*SUMIFS(Exceedance[Exceedance Profile],Exceedance[Month],'VER Hourly QC'!DR$1,Exceedance[Hour Ending],'VER Hourly QC'!DR$2,Exceedance[Technology],'VER Hourly QC'!$D571,Exceedance[Region],'VER Hourly QC'!$G571),2)</f>
        <v>34.72</v>
      </c>
      <c r="DS571" s="6">
        <f>ROUND($I571*SUMIFS(Exceedance[Exceedance Profile],Exceedance[Month],'VER Hourly QC'!DS$1,Exceedance[Hour Ending],'VER Hourly QC'!DS$2,Exceedance[Technology],'VER Hourly QC'!$D571,Exceedance[Region],'VER Hourly QC'!$G571),2)</f>
        <v>17.079999999999998</v>
      </c>
      <c r="DT571" s="6">
        <f>ROUND($I571*SUMIFS(Exceedance[Exceedance Profile],Exceedance[Month],'VER Hourly QC'!DT$1,Exceedance[Hour Ending],'VER Hourly QC'!DT$2,Exceedance[Technology],'VER Hourly QC'!$D571,Exceedance[Region],'VER Hourly QC'!$G571),2)</f>
        <v>1.61</v>
      </c>
      <c r="DU571" s="6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6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6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6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6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6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6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6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6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6">
        <f>ROUND($I571*SUMIFS(Exceedance[Exceedance Profile],Exceedance[Month],'VER Hourly QC'!ED$1,Exceedance[Hour Ending],'VER Hourly QC'!ED$2,Exceedance[Technology],'VER Hourly QC'!$D571,Exceedance[Region],'VER Hourly QC'!$G571),2)</f>
        <v>0.15</v>
      </c>
      <c r="EE571" s="6">
        <f>ROUND($I571*SUMIFS(Exceedance[Exceedance Profile],Exceedance[Month],'VER Hourly QC'!EE$1,Exceedance[Hour Ending],'VER Hourly QC'!EE$2,Exceedance[Technology],'VER Hourly QC'!$D571,Exceedance[Region],'VER Hourly QC'!$G571),2)</f>
        <v>9.76</v>
      </c>
      <c r="EF571" s="6">
        <f>ROUND($I571*SUMIFS(Exceedance[Exceedance Profile],Exceedance[Month],'VER Hourly QC'!EF$1,Exceedance[Hour Ending],'VER Hourly QC'!EF$2,Exceedance[Technology],'VER Hourly QC'!$D571,Exceedance[Region],'VER Hourly QC'!$G571),2)</f>
        <v>28.65</v>
      </c>
      <c r="EG571" s="6">
        <f>ROUND($I571*SUMIFS(Exceedance[Exceedance Profile],Exceedance[Month],'VER Hourly QC'!EG$1,Exceedance[Hour Ending],'VER Hourly QC'!EG$2,Exceedance[Technology],'VER Hourly QC'!$D571,Exceedance[Region],'VER Hourly QC'!$G571),2)</f>
        <v>37.57</v>
      </c>
      <c r="EH571" s="6">
        <f>ROUND($I571*SUMIFS(Exceedance[Exceedance Profile],Exceedance[Month],'VER Hourly QC'!EH$1,Exceedance[Hour Ending],'VER Hourly QC'!EH$2,Exceedance[Technology],'VER Hourly QC'!$D571,Exceedance[Region],'VER Hourly QC'!$G571),2)</f>
        <v>40.51</v>
      </c>
      <c r="EI571" s="6">
        <f>ROUND($I571*SUMIFS(Exceedance[Exceedance Profile],Exceedance[Month],'VER Hourly QC'!EI$1,Exceedance[Hour Ending],'VER Hourly QC'!EI$2,Exceedance[Technology],'VER Hourly QC'!$D571,Exceedance[Region],'VER Hourly QC'!$G571),2)</f>
        <v>42.13</v>
      </c>
      <c r="EJ571" s="6">
        <f>ROUND($I571*SUMIFS(Exceedance[Exceedance Profile],Exceedance[Month],'VER Hourly QC'!EJ$1,Exceedance[Hour Ending],'VER Hourly QC'!EJ$2,Exceedance[Technology],'VER Hourly QC'!$D571,Exceedance[Region],'VER Hourly QC'!$G571),2)</f>
        <v>42.46</v>
      </c>
      <c r="EK571" s="6">
        <f>ROUND($I571*SUMIFS(Exceedance[Exceedance Profile],Exceedance[Month],'VER Hourly QC'!EK$1,Exceedance[Hour Ending],'VER Hourly QC'!EK$2,Exceedance[Technology],'VER Hourly QC'!$D571,Exceedance[Region],'VER Hourly QC'!$G571),2)</f>
        <v>42.69</v>
      </c>
      <c r="EL571" s="6">
        <f>ROUND($I571*SUMIFS(Exceedance[Exceedance Profile],Exceedance[Month],'VER Hourly QC'!EL$1,Exceedance[Hour Ending],'VER Hourly QC'!EL$2,Exceedance[Technology],'VER Hourly QC'!$D571,Exceedance[Region],'VER Hourly QC'!$G571),2)</f>
        <v>42.63</v>
      </c>
      <c r="EM571" s="6">
        <f>ROUND($I571*SUMIFS(Exceedance[Exceedance Profile],Exceedance[Month],'VER Hourly QC'!EM$1,Exceedance[Hour Ending],'VER Hourly QC'!EM$2,Exceedance[Technology],'VER Hourly QC'!$D571,Exceedance[Region],'VER Hourly QC'!$G571),2)</f>
        <v>42.14</v>
      </c>
      <c r="EN571" s="6">
        <f>ROUND($I571*SUMIFS(Exceedance[Exceedance Profile],Exceedance[Month],'VER Hourly QC'!EN$1,Exceedance[Hour Ending],'VER Hourly QC'!EN$2,Exceedance[Technology],'VER Hourly QC'!$D571,Exceedance[Region],'VER Hourly QC'!$G571),2)</f>
        <v>41.11</v>
      </c>
      <c r="EO571" s="6">
        <f>ROUND($I571*SUMIFS(Exceedance[Exceedance Profile],Exceedance[Month],'VER Hourly QC'!EO$1,Exceedance[Hour Ending],'VER Hourly QC'!EO$2,Exceedance[Technology],'VER Hourly QC'!$D571,Exceedance[Region],'VER Hourly QC'!$G571),2)</f>
        <v>39.67</v>
      </c>
      <c r="EP571" s="6">
        <f>ROUND($I571*SUMIFS(Exceedance[Exceedance Profile],Exceedance[Month],'VER Hourly QC'!EP$1,Exceedance[Hour Ending],'VER Hourly QC'!EP$2,Exceedance[Technology],'VER Hourly QC'!$D571,Exceedance[Region],'VER Hourly QC'!$G571),2)</f>
        <v>35.19</v>
      </c>
      <c r="EQ571" s="6">
        <f>ROUND($I571*SUMIFS(Exceedance[Exceedance Profile],Exceedance[Month],'VER Hourly QC'!EQ$1,Exceedance[Hour Ending],'VER Hourly QC'!EQ$2,Exceedance[Technology],'VER Hourly QC'!$D571,Exceedance[Region],'VER Hourly QC'!$G571),2)</f>
        <v>21.26</v>
      </c>
      <c r="ER571" s="6">
        <f>ROUND($I571*SUMIFS(Exceedance[Exceedance Profile],Exceedance[Month],'VER Hourly QC'!ER$1,Exceedance[Hour Ending],'VER Hourly QC'!ER$2,Exceedance[Technology],'VER Hourly QC'!$D571,Exceedance[Region],'VER Hourly QC'!$G571),2)</f>
        <v>3.64</v>
      </c>
      <c r="ES571" s="6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6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6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6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6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6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6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6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6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6">
        <f>ROUND($I571*SUMIFS(Exceedance[Exceedance Profile],Exceedance[Month],'VER Hourly QC'!FB$1,Exceedance[Hour Ending],'VER Hourly QC'!FB$2,Exceedance[Technology],'VER Hourly QC'!$D571,Exceedance[Region],'VER Hourly QC'!$G571),2)</f>
        <v>0.01</v>
      </c>
      <c r="FC571" s="6">
        <f>ROUND($I571*SUMIFS(Exceedance[Exceedance Profile],Exceedance[Month],'VER Hourly QC'!FC$1,Exceedance[Hour Ending],'VER Hourly QC'!FC$2,Exceedance[Technology],'VER Hourly QC'!$D571,Exceedance[Region],'VER Hourly QC'!$G571),2)</f>
        <v>4.57</v>
      </c>
      <c r="FD571" s="6">
        <f>ROUND($I571*SUMIFS(Exceedance[Exceedance Profile],Exceedance[Month],'VER Hourly QC'!FD$1,Exceedance[Hour Ending],'VER Hourly QC'!FD$2,Exceedance[Technology],'VER Hourly QC'!$D571,Exceedance[Region],'VER Hourly QC'!$G571),2)</f>
        <v>22.3</v>
      </c>
      <c r="FE571" s="6">
        <f>ROUND($I571*SUMIFS(Exceedance[Exceedance Profile],Exceedance[Month],'VER Hourly QC'!FE$1,Exceedance[Hour Ending],'VER Hourly QC'!FE$2,Exceedance[Technology],'VER Hourly QC'!$D571,Exceedance[Region],'VER Hourly QC'!$G571),2)</f>
        <v>34.94</v>
      </c>
      <c r="FF571" s="6">
        <f>ROUND($I571*SUMIFS(Exceedance[Exceedance Profile],Exceedance[Month],'VER Hourly QC'!FF$1,Exceedance[Hour Ending],'VER Hourly QC'!FF$2,Exceedance[Technology],'VER Hourly QC'!$D571,Exceedance[Region],'VER Hourly QC'!$G571),2)</f>
        <v>39.630000000000003</v>
      </c>
      <c r="FG571" s="6">
        <f>ROUND($I571*SUMIFS(Exceedance[Exceedance Profile],Exceedance[Month],'VER Hourly QC'!FG$1,Exceedance[Hour Ending],'VER Hourly QC'!FG$2,Exceedance[Technology],'VER Hourly QC'!$D571,Exceedance[Region],'VER Hourly QC'!$G571),2)</f>
        <v>41.62</v>
      </c>
      <c r="FH571" s="6">
        <f>ROUND($I571*SUMIFS(Exceedance[Exceedance Profile],Exceedance[Month],'VER Hourly QC'!FH$1,Exceedance[Hour Ending],'VER Hourly QC'!FH$2,Exceedance[Technology],'VER Hourly QC'!$D571,Exceedance[Region],'VER Hourly QC'!$G571),2)</f>
        <v>42.03</v>
      </c>
      <c r="FI571" s="6">
        <f>ROUND($I571*SUMIFS(Exceedance[Exceedance Profile],Exceedance[Month],'VER Hourly QC'!FI$1,Exceedance[Hour Ending],'VER Hourly QC'!FI$2,Exceedance[Technology],'VER Hourly QC'!$D571,Exceedance[Region],'VER Hourly QC'!$G571),2)</f>
        <v>41.9</v>
      </c>
      <c r="FJ571" s="6">
        <f>ROUND($I571*SUMIFS(Exceedance[Exceedance Profile],Exceedance[Month],'VER Hourly QC'!FJ$1,Exceedance[Hour Ending],'VER Hourly QC'!FJ$2,Exceedance[Technology],'VER Hourly QC'!$D571,Exceedance[Region],'VER Hourly QC'!$G571),2)</f>
        <v>41.54</v>
      </c>
      <c r="FK571" s="6">
        <f>ROUND($I571*SUMIFS(Exceedance[Exceedance Profile],Exceedance[Month],'VER Hourly QC'!FK$1,Exceedance[Hour Ending],'VER Hourly QC'!FK$2,Exceedance[Technology],'VER Hourly QC'!$D571,Exceedance[Region],'VER Hourly QC'!$G571),2)</f>
        <v>41.04</v>
      </c>
      <c r="FL571" s="6">
        <f>ROUND($I571*SUMIFS(Exceedance[Exceedance Profile],Exceedance[Month],'VER Hourly QC'!FL$1,Exceedance[Hour Ending],'VER Hourly QC'!FL$2,Exceedance[Technology],'VER Hourly QC'!$D571,Exceedance[Region],'VER Hourly QC'!$G571),2)</f>
        <v>39.92</v>
      </c>
      <c r="FM571" s="6">
        <f>ROUND($I571*SUMIFS(Exceedance[Exceedance Profile],Exceedance[Month],'VER Hourly QC'!FM$1,Exceedance[Hour Ending],'VER Hourly QC'!FM$2,Exceedance[Technology],'VER Hourly QC'!$D571,Exceedance[Region],'VER Hourly QC'!$G571),2)</f>
        <v>38.22</v>
      </c>
      <c r="FN571" s="6">
        <f>ROUND($I571*SUMIFS(Exceedance[Exceedance Profile],Exceedance[Month],'VER Hourly QC'!FN$1,Exceedance[Hour Ending],'VER Hourly QC'!FN$2,Exceedance[Technology],'VER Hourly QC'!$D571,Exceedance[Region],'VER Hourly QC'!$G571),2)</f>
        <v>33.65</v>
      </c>
      <c r="FO571" s="6">
        <f>ROUND($I571*SUMIFS(Exceedance[Exceedance Profile],Exceedance[Month],'VER Hourly QC'!FO$1,Exceedance[Hour Ending],'VER Hourly QC'!FO$2,Exceedance[Technology],'VER Hourly QC'!$D571,Exceedance[Region],'VER Hourly QC'!$G571),2)</f>
        <v>19.46</v>
      </c>
      <c r="FP571" s="6">
        <f>ROUND($I571*SUMIFS(Exceedance[Exceedance Profile],Exceedance[Month],'VER Hourly QC'!FP$1,Exceedance[Hour Ending],'VER Hourly QC'!FP$2,Exceedance[Technology],'VER Hourly QC'!$D571,Exceedance[Region],'VER Hourly QC'!$G571),2)</f>
        <v>3.1</v>
      </c>
      <c r="FQ571" s="6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6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6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6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6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6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6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6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6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6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6">
        <f>ROUND($I571*SUMIFS(Exceedance[Exceedance Profile],Exceedance[Month],'VER Hourly QC'!GA$1,Exceedance[Hour Ending],'VER Hourly QC'!GA$2,Exceedance[Technology],'VER Hourly QC'!$D571,Exceedance[Region],'VER Hourly QC'!$G571),2)</f>
        <v>1.54</v>
      </c>
      <c r="GB571" s="6">
        <f>ROUND($I571*SUMIFS(Exceedance[Exceedance Profile],Exceedance[Month],'VER Hourly QC'!GB$1,Exceedance[Hour Ending],'VER Hourly QC'!GB$2,Exceedance[Technology],'VER Hourly QC'!$D571,Exceedance[Region],'VER Hourly QC'!$G571),2)</f>
        <v>16.7</v>
      </c>
      <c r="GC571" s="6">
        <f>ROUND($I571*SUMIFS(Exceedance[Exceedance Profile],Exceedance[Month],'VER Hourly QC'!GC$1,Exceedance[Hour Ending],'VER Hourly QC'!GC$2,Exceedance[Technology],'VER Hourly QC'!$D571,Exceedance[Region],'VER Hourly QC'!$G571),2)</f>
        <v>31.4</v>
      </c>
      <c r="GD571" s="6">
        <f>ROUND($I571*SUMIFS(Exceedance[Exceedance Profile],Exceedance[Month],'VER Hourly QC'!GD$1,Exceedance[Hour Ending],'VER Hourly QC'!GD$2,Exceedance[Technology],'VER Hourly QC'!$D571,Exceedance[Region],'VER Hourly QC'!$G571),2)</f>
        <v>37.36</v>
      </c>
      <c r="GE571" s="6">
        <f>ROUND($I571*SUMIFS(Exceedance[Exceedance Profile],Exceedance[Month],'VER Hourly QC'!GE$1,Exceedance[Hour Ending],'VER Hourly QC'!GE$2,Exceedance[Technology],'VER Hourly QC'!$D571,Exceedance[Region],'VER Hourly QC'!$G571),2)</f>
        <v>40.06</v>
      </c>
      <c r="GF571" s="6">
        <f>ROUND($I571*SUMIFS(Exceedance[Exceedance Profile],Exceedance[Month],'VER Hourly QC'!GF$1,Exceedance[Hour Ending],'VER Hourly QC'!GF$2,Exceedance[Technology],'VER Hourly QC'!$D571,Exceedance[Region],'VER Hourly QC'!$G571),2)</f>
        <v>40.92</v>
      </c>
      <c r="GG571" s="6">
        <f>ROUND($I571*SUMIFS(Exceedance[Exceedance Profile],Exceedance[Month],'VER Hourly QC'!GG$1,Exceedance[Hour Ending],'VER Hourly QC'!GG$2,Exceedance[Technology],'VER Hourly QC'!$D571,Exceedance[Region],'VER Hourly QC'!$G571),2)</f>
        <v>40.82</v>
      </c>
      <c r="GH571" s="6">
        <f>ROUND($I571*SUMIFS(Exceedance[Exceedance Profile],Exceedance[Month],'VER Hourly QC'!GH$1,Exceedance[Hour Ending],'VER Hourly QC'!GH$2,Exceedance[Technology],'VER Hourly QC'!$D571,Exceedance[Region],'VER Hourly QC'!$G571),2)</f>
        <v>40.020000000000003</v>
      </c>
      <c r="GI571" s="6">
        <f>ROUND($I571*SUMIFS(Exceedance[Exceedance Profile],Exceedance[Month],'VER Hourly QC'!GI$1,Exceedance[Hour Ending],'VER Hourly QC'!GI$2,Exceedance[Technology],'VER Hourly QC'!$D571,Exceedance[Region],'VER Hourly QC'!$G571),2)</f>
        <v>38.94</v>
      </c>
      <c r="GJ571" s="6">
        <f>ROUND($I571*SUMIFS(Exceedance[Exceedance Profile],Exceedance[Month],'VER Hourly QC'!GJ$1,Exceedance[Hour Ending],'VER Hourly QC'!GJ$2,Exceedance[Technology],'VER Hourly QC'!$D571,Exceedance[Region],'VER Hourly QC'!$G571),2)</f>
        <v>37.36</v>
      </c>
      <c r="GK571" s="6">
        <f>ROUND($I571*SUMIFS(Exceedance[Exceedance Profile],Exceedance[Month],'VER Hourly QC'!GK$1,Exceedance[Hour Ending],'VER Hourly QC'!GK$2,Exceedance[Technology],'VER Hourly QC'!$D571,Exceedance[Region],'VER Hourly QC'!$G571),2)</f>
        <v>34.450000000000003</v>
      </c>
      <c r="GL571" s="6">
        <f>ROUND($I571*SUMIFS(Exceedance[Exceedance Profile],Exceedance[Month],'VER Hourly QC'!GL$1,Exceedance[Hour Ending],'VER Hourly QC'!GL$2,Exceedance[Technology],'VER Hourly QC'!$D571,Exceedance[Region],'VER Hourly QC'!$G571),2)</f>
        <v>27.4</v>
      </c>
      <c r="GM571" s="6">
        <f>ROUND($I571*SUMIFS(Exceedance[Exceedance Profile],Exceedance[Month],'VER Hourly QC'!GM$1,Exceedance[Hour Ending],'VER Hourly QC'!GM$2,Exceedance[Technology],'VER Hourly QC'!$D571,Exceedance[Region],'VER Hourly QC'!$G571),2)</f>
        <v>10.15</v>
      </c>
      <c r="GN571" s="6">
        <f>ROUND($I571*SUMIFS(Exceedance[Exceedance Profile],Exceedance[Month],'VER Hourly QC'!GN$1,Exceedance[Hour Ending],'VER Hourly QC'!GN$2,Exceedance[Technology],'VER Hourly QC'!$D571,Exceedance[Region],'VER Hourly QC'!$G571),2)</f>
        <v>0.31</v>
      </c>
      <c r="GO571" s="6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6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6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6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6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6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6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6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6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6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6">
        <f>ROUND($I571*SUMIFS(Exceedance[Exceedance Profile],Exceedance[Month],'VER Hourly QC'!GY$1,Exceedance[Hour Ending],'VER Hourly QC'!GY$2,Exceedance[Technology],'VER Hourly QC'!$D571,Exceedance[Region],'VER Hourly QC'!$G571),2)</f>
        <v>0.34</v>
      </c>
      <c r="GZ571" s="6">
        <f>ROUND($I571*SUMIFS(Exceedance[Exceedance Profile],Exceedance[Month],'VER Hourly QC'!GZ$1,Exceedance[Hour Ending],'VER Hourly QC'!GZ$2,Exceedance[Technology],'VER Hourly QC'!$D571,Exceedance[Region],'VER Hourly QC'!$G571),2)</f>
        <v>12.34</v>
      </c>
      <c r="HA571" s="6">
        <f>ROUND($I571*SUMIFS(Exceedance[Exceedance Profile],Exceedance[Month],'VER Hourly QC'!HA$1,Exceedance[Hour Ending],'VER Hourly QC'!HA$2,Exceedance[Technology],'VER Hourly QC'!$D571,Exceedance[Region],'VER Hourly QC'!$G571),2)</f>
        <v>32.26</v>
      </c>
      <c r="HB571" s="6">
        <f>ROUND($I571*SUMIFS(Exceedance[Exceedance Profile],Exceedance[Month],'VER Hourly QC'!HB$1,Exceedance[Hour Ending],'VER Hourly QC'!HB$2,Exceedance[Technology],'VER Hourly QC'!$D571,Exceedance[Region],'VER Hourly QC'!$G571),2)</f>
        <v>37.56</v>
      </c>
      <c r="HC571" s="6">
        <f>ROUND($I571*SUMIFS(Exceedance[Exceedance Profile],Exceedance[Month],'VER Hourly QC'!HC$1,Exceedance[Hour Ending],'VER Hourly QC'!HC$2,Exceedance[Technology],'VER Hourly QC'!$D571,Exceedance[Region],'VER Hourly QC'!$G571),2)</f>
        <v>39.520000000000003</v>
      </c>
      <c r="HD571" s="6">
        <f>ROUND($I571*SUMIFS(Exceedance[Exceedance Profile],Exceedance[Month],'VER Hourly QC'!HD$1,Exceedance[Hour Ending],'VER Hourly QC'!HD$2,Exceedance[Technology],'VER Hourly QC'!$D571,Exceedance[Region],'VER Hourly QC'!$G571),2)</f>
        <v>39.83</v>
      </c>
      <c r="HE571" s="6">
        <f>ROUND($I571*SUMIFS(Exceedance[Exceedance Profile],Exceedance[Month],'VER Hourly QC'!HE$1,Exceedance[Hour Ending],'VER Hourly QC'!HE$2,Exceedance[Technology],'VER Hourly QC'!$D571,Exceedance[Region],'VER Hourly QC'!$G571),2)</f>
        <v>39.82</v>
      </c>
      <c r="HF571" s="6">
        <f>ROUND($I571*SUMIFS(Exceedance[Exceedance Profile],Exceedance[Month],'VER Hourly QC'!HF$1,Exceedance[Hour Ending],'VER Hourly QC'!HF$2,Exceedance[Technology],'VER Hourly QC'!$D571,Exceedance[Region],'VER Hourly QC'!$G571),2)</f>
        <v>39.6</v>
      </c>
      <c r="HG571" s="6">
        <f>ROUND($I571*SUMIFS(Exceedance[Exceedance Profile],Exceedance[Month],'VER Hourly QC'!HG$1,Exceedance[Hour Ending],'VER Hourly QC'!HG$2,Exceedance[Technology],'VER Hourly QC'!$D571,Exceedance[Region],'VER Hourly QC'!$G571),2)</f>
        <v>39.14</v>
      </c>
      <c r="HH571" s="6">
        <f>ROUND($I571*SUMIFS(Exceedance[Exceedance Profile],Exceedance[Month],'VER Hourly QC'!HH$1,Exceedance[Hour Ending],'VER Hourly QC'!HH$2,Exceedance[Technology],'VER Hourly QC'!$D571,Exceedance[Region],'VER Hourly QC'!$G571),2)</f>
        <v>38.57</v>
      </c>
      <c r="HI571" s="6">
        <f>ROUND($I571*SUMIFS(Exceedance[Exceedance Profile],Exceedance[Month],'VER Hourly QC'!HI$1,Exceedance[Hour Ending],'VER Hourly QC'!HI$2,Exceedance[Technology],'VER Hourly QC'!$D571,Exceedance[Region],'VER Hourly QC'!$G571),2)</f>
        <v>34.83</v>
      </c>
      <c r="HJ571" s="6">
        <f>ROUND($I571*SUMIFS(Exceedance[Exceedance Profile],Exceedance[Month],'VER Hourly QC'!HJ$1,Exceedance[Hour Ending],'VER Hourly QC'!HJ$2,Exceedance[Technology],'VER Hourly QC'!$D571,Exceedance[Region],'VER Hourly QC'!$G571),2)</f>
        <v>19.48</v>
      </c>
      <c r="HK571" s="6">
        <f>ROUND($I571*SUMIFS(Exceedance[Exceedance Profile],Exceedance[Month],'VER Hourly QC'!HK$1,Exceedance[Hour Ending],'VER Hourly QC'!HK$2,Exceedance[Technology],'VER Hourly QC'!$D571,Exceedance[Region],'VER Hourly QC'!$G571),2)</f>
        <v>2.34</v>
      </c>
      <c r="HL571" s="6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6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6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6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6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6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6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6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6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6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6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6">
        <f>ROUND($I571*SUMIFS(Exceedance[Exceedance Profile],Exceedance[Month],'VER Hourly QC'!HW$1,Exceedance[Hour Ending],'VER Hourly QC'!HW$2,Exceedance[Technology],'VER Hourly QC'!$D571,Exceedance[Region],'VER Hourly QC'!$G571),2)</f>
        <v>0.02</v>
      </c>
      <c r="HX571" s="6">
        <f>ROUND($I571*SUMIFS(Exceedance[Exceedance Profile],Exceedance[Month],'VER Hourly QC'!HX$1,Exceedance[Hour Ending],'VER Hourly QC'!HX$2,Exceedance[Technology],'VER Hourly QC'!$D571,Exceedance[Region],'VER Hourly QC'!$G571),2)</f>
        <v>7.05</v>
      </c>
      <c r="HY571" s="6">
        <f>ROUND($I571*SUMIFS(Exceedance[Exceedance Profile],Exceedance[Month],'VER Hourly QC'!HY$1,Exceedance[Hour Ending],'VER Hourly QC'!HY$2,Exceedance[Technology],'VER Hourly QC'!$D571,Exceedance[Region],'VER Hourly QC'!$G571),2)</f>
        <v>28.05</v>
      </c>
      <c r="HZ571" s="6">
        <f>ROUND($I571*SUMIFS(Exceedance[Exceedance Profile],Exceedance[Month],'VER Hourly QC'!HZ$1,Exceedance[Hour Ending],'VER Hourly QC'!HZ$2,Exceedance[Technology],'VER Hourly QC'!$D571,Exceedance[Region],'VER Hourly QC'!$G571),2)</f>
        <v>35.630000000000003</v>
      </c>
      <c r="IA571" s="6">
        <f>ROUND($I571*SUMIFS(Exceedance[Exceedance Profile],Exceedance[Month],'VER Hourly QC'!IA$1,Exceedance[Hour Ending],'VER Hourly QC'!IA$2,Exceedance[Technology],'VER Hourly QC'!$D571,Exceedance[Region],'VER Hourly QC'!$G571),2)</f>
        <v>36.72</v>
      </c>
      <c r="IB571" s="6">
        <f>ROUND($I571*SUMIFS(Exceedance[Exceedance Profile],Exceedance[Month],'VER Hourly QC'!IB$1,Exceedance[Hour Ending],'VER Hourly QC'!IB$2,Exceedance[Technology],'VER Hourly QC'!$D571,Exceedance[Region],'VER Hourly QC'!$G571),2)</f>
        <v>36.4</v>
      </c>
      <c r="IC571" s="6">
        <f>ROUND($I571*SUMIFS(Exceedance[Exceedance Profile],Exceedance[Month],'VER Hourly QC'!IC$1,Exceedance[Hour Ending],'VER Hourly QC'!IC$2,Exceedance[Technology],'VER Hourly QC'!$D571,Exceedance[Region],'VER Hourly QC'!$G571),2)</f>
        <v>36.5</v>
      </c>
      <c r="ID571" s="6">
        <f>ROUND($I571*SUMIFS(Exceedance[Exceedance Profile],Exceedance[Month],'VER Hourly QC'!ID$1,Exceedance[Hour Ending],'VER Hourly QC'!ID$2,Exceedance[Technology],'VER Hourly QC'!$D571,Exceedance[Region],'VER Hourly QC'!$G571),2)</f>
        <v>36.69</v>
      </c>
      <c r="IE571" s="6">
        <f>ROUND($I571*SUMIFS(Exceedance[Exceedance Profile],Exceedance[Month],'VER Hourly QC'!IE$1,Exceedance[Hour Ending],'VER Hourly QC'!IE$2,Exceedance[Technology],'VER Hourly QC'!$D571,Exceedance[Region],'VER Hourly QC'!$G571),2)</f>
        <v>36.85</v>
      </c>
      <c r="IF571" s="6">
        <f>ROUND($I571*SUMIFS(Exceedance[Exceedance Profile],Exceedance[Month],'VER Hourly QC'!IF$1,Exceedance[Hour Ending],'VER Hourly QC'!IF$2,Exceedance[Technology],'VER Hourly QC'!$D571,Exceedance[Region],'VER Hourly QC'!$G571),2)</f>
        <v>36.049999999999997</v>
      </c>
      <c r="IG571" s="6">
        <f>ROUND($I571*SUMIFS(Exceedance[Exceedance Profile],Exceedance[Month],'VER Hourly QC'!IG$1,Exceedance[Hour Ending],'VER Hourly QC'!IG$2,Exceedance[Technology],'VER Hourly QC'!$D571,Exceedance[Region],'VER Hourly QC'!$G571),2)</f>
        <v>28.21</v>
      </c>
      <c r="IH571" s="6">
        <f>ROUND($I571*SUMIFS(Exceedance[Exceedance Profile],Exceedance[Month],'VER Hourly QC'!IH$1,Exceedance[Hour Ending],'VER Hourly QC'!IH$2,Exceedance[Technology],'VER Hourly QC'!$D571,Exceedance[Region],'VER Hourly QC'!$G571),2)</f>
        <v>7.96</v>
      </c>
      <c r="II571" s="6">
        <f>ROUND($I571*SUMIFS(Exceedance[Exceedance Profile],Exceedance[Month],'VER Hourly QC'!II$1,Exceedance[Hour Ending],'VER Hourly QC'!II$2,Exceedance[Technology],'VER Hourly QC'!$D571,Exceedance[Region],'VER Hourly QC'!$G571),2)</f>
        <v>0.09</v>
      </c>
      <c r="IJ571" s="6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6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6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6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6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6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6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6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6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6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6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6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6">
        <f>ROUND($I571*SUMIFS(Exceedance[Exceedance Profile],Exceedance[Month],'VER Hourly QC'!IV$1,Exceedance[Hour Ending],'VER Hourly QC'!IV$2,Exceedance[Technology],'VER Hourly QC'!$D571,Exceedance[Region],'VER Hourly QC'!$G571),2)</f>
        <v>1.3</v>
      </c>
      <c r="IW571" s="6">
        <f>ROUND($I571*SUMIFS(Exceedance[Exceedance Profile],Exceedance[Month],'VER Hourly QC'!IW$1,Exceedance[Hour Ending],'VER Hourly QC'!IW$2,Exceedance[Technology],'VER Hourly QC'!$D571,Exceedance[Region],'VER Hourly QC'!$G571),2)</f>
        <v>16.45</v>
      </c>
      <c r="IX571" s="6">
        <f>ROUND($I571*SUMIFS(Exceedance[Exceedance Profile],Exceedance[Month],'VER Hourly QC'!IX$1,Exceedance[Hour Ending],'VER Hourly QC'!IX$2,Exceedance[Technology],'VER Hourly QC'!$D571,Exceedance[Region],'VER Hourly QC'!$G571),2)</f>
        <v>30.72</v>
      </c>
      <c r="IY571" s="6">
        <f>ROUND($I571*SUMIFS(Exceedance[Exceedance Profile],Exceedance[Month],'VER Hourly QC'!IY$1,Exceedance[Hour Ending],'VER Hourly QC'!IY$2,Exceedance[Technology],'VER Hourly QC'!$D571,Exceedance[Region],'VER Hourly QC'!$G571),2)</f>
        <v>33.229999999999997</v>
      </c>
      <c r="IZ571" s="6">
        <f>ROUND($I571*SUMIFS(Exceedance[Exceedance Profile],Exceedance[Month],'VER Hourly QC'!IZ$1,Exceedance[Hour Ending],'VER Hourly QC'!IZ$2,Exceedance[Technology],'VER Hourly QC'!$D571,Exceedance[Region],'VER Hourly QC'!$G571),2)</f>
        <v>32.33</v>
      </c>
      <c r="JA571" s="6">
        <f>ROUND($I571*SUMIFS(Exceedance[Exceedance Profile],Exceedance[Month],'VER Hourly QC'!JA$1,Exceedance[Hour Ending],'VER Hourly QC'!JA$2,Exceedance[Technology],'VER Hourly QC'!$D571,Exceedance[Region],'VER Hourly QC'!$G571),2)</f>
        <v>31.46</v>
      </c>
      <c r="JB571" s="6">
        <f>ROUND($I571*SUMIFS(Exceedance[Exceedance Profile],Exceedance[Month],'VER Hourly QC'!JB$1,Exceedance[Hour Ending],'VER Hourly QC'!JB$2,Exceedance[Technology],'VER Hourly QC'!$D571,Exceedance[Region],'VER Hourly QC'!$G571),2)</f>
        <v>31.84</v>
      </c>
      <c r="JC571" s="6">
        <f>ROUND($I571*SUMIFS(Exceedance[Exceedance Profile],Exceedance[Month],'VER Hourly QC'!JC$1,Exceedance[Hour Ending],'VER Hourly QC'!JC$2,Exceedance[Technology],'VER Hourly QC'!$D571,Exceedance[Region],'VER Hourly QC'!$G571),2)</f>
        <v>31.92</v>
      </c>
      <c r="JD571" s="6">
        <f>ROUND($I571*SUMIFS(Exceedance[Exceedance Profile],Exceedance[Month],'VER Hourly QC'!JD$1,Exceedance[Hour Ending],'VER Hourly QC'!JD$2,Exceedance[Technology],'VER Hourly QC'!$D571,Exceedance[Region],'VER Hourly QC'!$G571),2)</f>
        <v>30.39</v>
      </c>
      <c r="JE571" s="6">
        <f>ROUND($I571*SUMIFS(Exceedance[Exceedance Profile],Exceedance[Month],'VER Hourly QC'!JE$1,Exceedance[Hour Ending],'VER Hourly QC'!JE$2,Exceedance[Technology],'VER Hourly QC'!$D571,Exceedance[Region],'VER Hourly QC'!$G571),2)</f>
        <v>17.53</v>
      </c>
      <c r="JF571" s="6">
        <f>ROUND($I571*SUMIFS(Exceedance[Exceedance Profile],Exceedance[Month],'VER Hourly QC'!JF$1,Exceedance[Hour Ending],'VER Hourly QC'!JF$2,Exceedance[Technology],'VER Hourly QC'!$D571,Exceedance[Region],'VER Hourly QC'!$G571),2)</f>
        <v>1.74</v>
      </c>
      <c r="JG571" s="6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6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6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6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6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6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6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6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6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6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6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6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6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6">
        <f>ROUND($I571*SUMIFS(Exceedance[Exceedance Profile],Exceedance[Month],'VER Hourly QC'!JT$1,Exceedance[Hour Ending],'VER Hourly QC'!JT$2,Exceedance[Technology],'VER Hourly QC'!$D571,Exceedance[Region],'VER Hourly QC'!$G571),2)</f>
        <v>0.06</v>
      </c>
      <c r="JU571" s="6">
        <f>ROUND($I571*SUMIFS(Exceedance[Exceedance Profile],Exceedance[Month],'VER Hourly QC'!JU$1,Exceedance[Hour Ending],'VER Hourly QC'!JU$2,Exceedance[Technology],'VER Hourly QC'!$D571,Exceedance[Region],'VER Hourly QC'!$G571),2)</f>
        <v>6.1</v>
      </c>
      <c r="JV571" s="6">
        <f>ROUND($I571*SUMIFS(Exceedance[Exceedance Profile],Exceedance[Month],'VER Hourly QC'!JV$1,Exceedance[Hour Ending],'VER Hourly QC'!JV$2,Exceedance[Technology],'VER Hourly QC'!$D571,Exceedance[Region],'VER Hourly QC'!$G571),2)</f>
        <v>19.39</v>
      </c>
      <c r="JW571" s="6">
        <f>ROUND($I571*SUMIFS(Exceedance[Exceedance Profile],Exceedance[Month],'VER Hourly QC'!JW$1,Exceedance[Hour Ending],'VER Hourly QC'!JW$2,Exceedance[Technology],'VER Hourly QC'!$D571,Exceedance[Region],'VER Hourly QC'!$G571),2)</f>
        <v>23.32</v>
      </c>
      <c r="JX571" s="6">
        <f>ROUND($I571*SUMIFS(Exceedance[Exceedance Profile],Exceedance[Month],'VER Hourly QC'!JX$1,Exceedance[Hour Ending],'VER Hourly QC'!JX$2,Exceedance[Technology],'VER Hourly QC'!$D571,Exceedance[Region],'VER Hourly QC'!$G571),2)</f>
        <v>24.57</v>
      </c>
      <c r="JY571" s="6">
        <f>ROUND($I571*SUMIFS(Exceedance[Exceedance Profile],Exceedance[Month],'VER Hourly QC'!JY$1,Exceedance[Hour Ending],'VER Hourly QC'!JY$2,Exceedance[Technology],'VER Hourly QC'!$D571,Exceedance[Region],'VER Hourly QC'!$G571),2)</f>
        <v>24.09</v>
      </c>
      <c r="JZ571" s="6">
        <f>ROUND($I571*SUMIFS(Exceedance[Exceedance Profile],Exceedance[Month],'VER Hourly QC'!JZ$1,Exceedance[Hour Ending],'VER Hourly QC'!JZ$2,Exceedance[Technology],'VER Hourly QC'!$D571,Exceedance[Region],'VER Hourly QC'!$G571),2)</f>
        <v>24.87</v>
      </c>
      <c r="KA571" s="6">
        <f>ROUND($I571*SUMIFS(Exceedance[Exceedance Profile],Exceedance[Month],'VER Hourly QC'!KA$1,Exceedance[Hour Ending],'VER Hourly QC'!KA$2,Exceedance[Technology],'VER Hourly QC'!$D571,Exceedance[Region],'VER Hourly QC'!$G571),2)</f>
        <v>23.51</v>
      </c>
      <c r="KB571" s="6">
        <f>ROUND($I571*SUMIFS(Exceedance[Exceedance Profile],Exceedance[Month],'VER Hourly QC'!KB$1,Exceedance[Hour Ending],'VER Hourly QC'!KB$2,Exceedance[Technology],'VER Hourly QC'!$D571,Exceedance[Region],'VER Hourly QC'!$G571),2)</f>
        <v>21.46</v>
      </c>
      <c r="KC571" s="6">
        <f>ROUND($I571*SUMIFS(Exceedance[Exceedance Profile],Exceedance[Month],'VER Hourly QC'!KC$1,Exceedance[Hour Ending],'VER Hourly QC'!KC$2,Exceedance[Technology],'VER Hourly QC'!$D571,Exceedance[Region],'VER Hourly QC'!$G571),2)</f>
        <v>12.19</v>
      </c>
      <c r="KD571" s="6">
        <f>ROUND($I571*SUMIFS(Exceedance[Exceedance Profile],Exceedance[Month],'VER Hourly QC'!KD$1,Exceedance[Hour Ending],'VER Hourly QC'!KD$2,Exceedance[Technology],'VER Hourly QC'!$D571,Exceedance[Region],'VER Hourly QC'!$G571),2)</f>
        <v>1.05</v>
      </c>
      <c r="KE571" s="6">
        <f>ROUND($I571*SUMIFS(Exceedance[Exceedance Profile],Exceedance[Month],'VER Hourly QC'!KE$1,Exceedance[Hour Ending],'VER Hourly QC'!KE$2,Exceedance[Technology],'VER Hourly QC'!$D571,Exceedance[Region],'VER Hourly QC'!$G571),2)</f>
        <v>0</v>
      </c>
      <c r="KF571" s="6">
        <f>ROUND($I571*SUMIFS(Exceedance[Exceedance Profile],Exceedance[Month],'VER Hourly QC'!KF$1,Exceedance[Hour Ending],'VER Hourly QC'!KF$2,Exceedance[Technology],'VER Hourly QC'!$D571,Exceedance[Region],'VER Hourly QC'!$G571),2)</f>
        <v>0</v>
      </c>
      <c r="KG571" s="6">
        <f>ROUND($I571*SUMIFS(Exceedance[Exceedance Profile],Exceedance[Month],'VER Hourly QC'!KG$1,Exceedance[Hour Ending],'VER Hourly QC'!KG$2,Exceedance[Technology],'VER Hourly QC'!$D571,Exceedance[Region],'VER Hourly QC'!$G571),2)</f>
        <v>0</v>
      </c>
      <c r="KH571" s="6">
        <f>ROUND($I571*SUMIFS(Exceedance[Exceedance Profile],Exceedance[Month],'VER Hourly QC'!KH$1,Exceedance[Hour Ending],'VER Hourly QC'!KH$2,Exceedance[Technology],'VER Hourly QC'!$D571,Exceedance[Region],'VER Hourly QC'!$G571),2)</f>
        <v>0</v>
      </c>
      <c r="KI571" s="6">
        <f>ROUND($I571*SUMIFS(Exceedance[Exceedance Profile],Exceedance[Month],'VER Hourly QC'!KI$1,Exceedance[Hour Ending],'VER Hourly QC'!KI$2,Exceedance[Technology],'VER Hourly QC'!$D571,Exceedance[Region],'VER Hourly QC'!$G571),2)</f>
        <v>0</v>
      </c>
      <c r="KJ571" s="6">
        <f>ROUND($I571*SUMIFS(Exceedance[Exceedance Profile],Exceedance[Month],'VER Hourly QC'!KJ$1,Exceedance[Hour Ending],'VER Hourly QC'!KJ$2,Exceedance[Technology],'VER Hourly QC'!$D571,Exceedance[Region],'VER Hourly QC'!$G571),2)</f>
        <v>0</v>
      </c>
      <c r="KK571" s="6">
        <f>ROUND($I571*SUMIFS(Exceedance[Exceedance Profile],Exceedance[Month],'VER Hourly QC'!KK$1,Exceedance[Hour Ending],'VER Hourly QC'!KK$2,Exceedance[Technology],'VER Hourly QC'!$D571,Exceedance[Region],'VER Hourly QC'!$G571),2)</f>
        <v>0</v>
      </c>
    </row>
    <row r="572" spans="1:297" x14ac:dyDescent="0.3">
      <c r="A572" t="s">
        <v>702</v>
      </c>
      <c r="B572" t="s">
        <v>5709</v>
      </c>
      <c r="C572" t="s">
        <v>4770</v>
      </c>
      <c r="D572" t="str">
        <f t="shared" si="9"/>
        <v>Solar Tracking</v>
      </c>
      <c r="E572" t="s">
        <v>2919</v>
      </c>
      <c r="F572" s="6" t="s">
        <v>52</v>
      </c>
      <c r="G572" s="6" t="str" cm="1">
        <f t="array" ref="G572">INDEX($C$582:$C$590,MATCH(1,(E572=$B$582:$B$590)*(F572=$A$582:$A$591),0))</f>
        <v>Socal</v>
      </c>
      <c r="I572">
        <f>VLOOKUP(A572,Mastergen[[RESOURCE_ID]:[NET_DEPENDABLE_CAPACITY]],4,FALSE)</f>
        <v>102</v>
      </c>
      <c r="K572" s="6"/>
      <c r="L572" s="6"/>
      <c r="M572" s="6"/>
      <c r="AB572" s="6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6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6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6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6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6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6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6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6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6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6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6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6">
        <f>ROUND($I572*SUMIFS(Exceedance[Exceedance Profile],Exceedance[Month],'VER Hourly QC'!AN$1,Exceedance[Hour Ending],'VER Hourly QC'!AN$2,Exceedance[Technology],'VER Hourly QC'!$D572,Exceedance[Region],'VER Hourly QC'!$G572),2)</f>
        <v>0.7</v>
      </c>
      <c r="AO572" s="6">
        <f>ROUND($I572*SUMIFS(Exceedance[Exceedance Profile],Exceedance[Month],'VER Hourly QC'!AO$1,Exceedance[Hour Ending],'VER Hourly QC'!AO$2,Exceedance[Technology],'VER Hourly QC'!$D572,Exceedance[Region],'VER Hourly QC'!$G572),2)</f>
        <v>26.06</v>
      </c>
      <c r="AP572" s="6">
        <f>ROUND($I572*SUMIFS(Exceedance[Exceedance Profile],Exceedance[Month],'VER Hourly QC'!AP$1,Exceedance[Hour Ending],'VER Hourly QC'!AP$2,Exceedance[Technology],'VER Hourly QC'!$D572,Exceedance[Region],'VER Hourly QC'!$G572),2)</f>
        <v>63.75</v>
      </c>
      <c r="AQ572" s="6">
        <f>ROUND($I572*SUMIFS(Exceedance[Exceedance Profile],Exceedance[Month],'VER Hourly QC'!AQ$1,Exceedance[Hour Ending],'VER Hourly QC'!AQ$2,Exceedance[Technology],'VER Hourly QC'!$D572,Exceedance[Region],'VER Hourly QC'!$G572),2)</f>
        <v>68.12</v>
      </c>
      <c r="AR572" s="6">
        <f>ROUND($I572*SUMIFS(Exceedance[Exceedance Profile],Exceedance[Month],'VER Hourly QC'!AR$1,Exceedance[Hour Ending],'VER Hourly QC'!AR$2,Exceedance[Technology],'VER Hourly QC'!$D572,Exceedance[Region],'VER Hourly QC'!$G572),2)</f>
        <v>67.55</v>
      </c>
      <c r="AS572" s="6">
        <f>ROUND($I572*SUMIFS(Exceedance[Exceedance Profile],Exceedance[Month],'VER Hourly QC'!AS$1,Exceedance[Hour Ending],'VER Hourly QC'!AS$2,Exceedance[Technology],'VER Hourly QC'!$D572,Exceedance[Region],'VER Hourly QC'!$G572),2)</f>
        <v>65.260000000000005</v>
      </c>
      <c r="AT572" s="6">
        <f>ROUND($I572*SUMIFS(Exceedance[Exceedance Profile],Exceedance[Month],'VER Hourly QC'!AT$1,Exceedance[Hour Ending],'VER Hourly QC'!AT$2,Exceedance[Technology],'VER Hourly QC'!$D572,Exceedance[Region],'VER Hourly QC'!$G572),2)</f>
        <v>63.12</v>
      </c>
      <c r="AU572" s="6">
        <f>ROUND($I572*SUMIFS(Exceedance[Exceedance Profile],Exceedance[Month],'VER Hourly QC'!AU$1,Exceedance[Hour Ending],'VER Hourly QC'!AU$2,Exceedance[Technology],'VER Hourly QC'!$D572,Exceedance[Region],'VER Hourly QC'!$G572),2)</f>
        <v>61.66</v>
      </c>
      <c r="AV572" s="6">
        <f>ROUND($I572*SUMIFS(Exceedance[Exceedance Profile],Exceedance[Month],'VER Hourly QC'!AV$1,Exceedance[Hour Ending],'VER Hourly QC'!AV$2,Exceedance[Technology],'VER Hourly QC'!$D572,Exceedance[Region],'VER Hourly QC'!$G572),2)</f>
        <v>60.56</v>
      </c>
      <c r="AW572" s="6">
        <f>ROUND($I572*SUMIFS(Exceedance[Exceedance Profile],Exceedance[Month],'VER Hourly QC'!AW$1,Exceedance[Hour Ending],'VER Hourly QC'!AW$2,Exceedance[Technology],'VER Hourly QC'!$D572,Exceedance[Region],'VER Hourly QC'!$G572),2)</f>
        <v>54.46</v>
      </c>
      <c r="AX572" s="6">
        <f>ROUND($I572*SUMIFS(Exceedance[Exceedance Profile],Exceedance[Month],'VER Hourly QC'!AX$1,Exceedance[Hour Ending],'VER Hourly QC'!AX$2,Exceedance[Technology],'VER Hourly QC'!$D572,Exceedance[Region],'VER Hourly QC'!$G572),2)</f>
        <v>23.76</v>
      </c>
      <c r="AY572" s="6">
        <f>ROUND($I572*SUMIFS(Exceedance[Exceedance Profile],Exceedance[Month],'VER Hourly QC'!AY$1,Exceedance[Hour Ending],'VER Hourly QC'!AY$2,Exceedance[Technology],'VER Hourly QC'!$D572,Exceedance[Region],'VER Hourly QC'!$G572),2)</f>
        <v>0.88</v>
      </c>
      <c r="AZ572" s="6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6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6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6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6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6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6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6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6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6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6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6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6">
        <f>ROUND($I572*SUMIFS(Exceedance[Exceedance Profile],Exceedance[Month],'VER Hourly QC'!BL$1,Exceedance[Hour Ending],'VER Hourly QC'!BL$2,Exceedance[Technology],'VER Hourly QC'!$D572,Exceedance[Region],'VER Hourly QC'!$G572),2)</f>
        <v>7.88</v>
      </c>
      <c r="BM572" s="6">
        <f>ROUND($I572*SUMIFS(Exceedance[Exceedance Profile],Exceedance[Month],'VER Hourly QC'!BM$1,Exceedance[Hour Ending],'VER Hourly QC'!BM$2,Exceedance[Technology],'VER Hourly QC'!$D572,Exceedance[Region],'VER Hourly QC'!$G572),2)</f>
        <v>46.82</v>
      </c>
      <c r="BN572" s="6">
        <f>ROUND($I572*SUMIFS(Exceedance[Exceedance Profile],Exceedance[Month],'VER Hourly QC'!BN$1,Exceedance[Hour Ending],'VER Hourly QC'!BN$2,Exceedance[Technology],'VER Hourly QC'!$D572,Exceedance[Region],'VER Hourly QC'!$G572),2)</f>
        <v>64.489999999999995</v>
      </c>
      <c r="BO572" s="6">
        <f>ROUND($I572*SUMIFS(Exceedance[Exceedance Profile],Exceedance[Month],'VER Hourly QC'!BO$1,Exceedance[Hour Ending],'VER Hourly QC'!BO$2,Exceedance[Technology],'VER Hourly QC'!$D572,Exceedance[Region],'VER Hourly QC'!$G572),2)</f>
        <v>66.849999999999994</v>
      </c>
      <c r="BP572" s="6">
        <f>ROUND($I572*SUMIFS(Exceedance[Exceedance Profile],Exceedance[Month],'VER Hourly QC'!BP$1,Exceedance[Hour Ending],'VER Hourly QC'!BP$2,Exceedance[Technology],'VER Hourly QC'!$D572,Exceedance[Region],'VER Hourly QC'!$G572),2)</f>
        <v>65.64</v>
      </c>
      <c r="BQ572" s="6">
        <f>ROUND($I572*SUMIFS(Exceedance[Exceedance Profile],Exceedance[Month],'VER Hourly QC'!BQ$1,Exceedance[Hour Ending],'VER Hourly QC'!BQ$2,Exceedance[Technology],'VER Hourly QC'!$D572,Exceedance[Region],'VER Hourly QC'!$G572),2)</f>
        <v>63.99</v>
      </c>
      <c r="BR572" s="6">
        <f>ROUND($I572*SUMIFS(Exceedance[Exceedance Profile],Exceedance[Month],'VER Hourly QC'!BR$1,Exceedance[Hour Ending],'VER Hourly QC'!BR$2,Exceedance[Technology],'VER Hourly QC'!$D572,Exceedance[Region],'VER Hourly QC'!$G572),2)</f>
        <v>63.61</v>
      </c>
      <c r="BS572" s="6">
        <f>ROUND($I572*SUMIFS(Exceedance[Exceedance Profile],Exceedance[Month],'VER Hourly QC'!BS$1,Exceedance[Hour Ending],'VER Hourly QC'!BS$2,Exceedance[Technology],'VER Hourly QC'!$D572,Exceedance[Region],'VER Hourly QC'!$G572),2)</f>
        <v>57.75</v>
      </c>
      <c r="BT572" s="6">
        <f>ROUND($I572*SUMIFS(Exceedance[Exceedance Profile],Exceedance[Month],'VER Hourly QC'!BT$1,Exceedance[Hour Ending],'VER Hourly QC'!BT$2,Exceedance[Technology],'VER Hourly QC'!$D572,Exceedance[Region],'VER Hourly QC'!$G572),2)</f>
        <v>52.52</v>
      </c>
      <c r="BU572" s="6">
        <f>ROUND($I572*SUMIFS(Exceedance[Exceedance Profile],Exceedance[Month],'VER Hourly QC'!BU$1,Exceedance[Hour Ending],'VER Hourly QC'!BU$2,Exceedance[Technology],'VER Hourly QC'!$D572,Exceedance[Region],'VER Hourly QC'!$G572),2)</f>
        <v>47.39</v>
      </c>
      <c r="BV572" s="6">
        <f>ROUND($I572*SUMIFS(Exceedance[Exceedance Profile],Exceedance[Month],'VER Hourly QC'!BV$1,Exceedance[Hour Ending],'VER Hourly QC'!BV$2,Exceedance[Technology],'VER Hourly QC'!$D572,Exceedance[Region],'VER Hourly QC'!$G572),2)</f>
        <v>33.67</v>
      </c>
      <c r="BW572" s="6">
        <f>ROUND($I572*SUMIFS(Exceedance[Exceedance Profile],Exceedance[Month],'VER Hourly QC'!BW$1,Exceedance[Hour Ending],'VER Hourly QC'!BW$2,Exceedance[Technology],'VER Hourly QC'!$D572,Exceedance[Region],'VER Hourly QC'!$G572),2)</f>
        <v>5.08</v>
      </c>
      <c r="BX572" s="6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6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6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6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6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6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6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6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6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6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6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6">
        <f>ROUND($I572*SUMIFS(Exceedance[Exceedance Profile],Exceedance[Month],'VER Hourly QC'!CI$1,Exceedance[Hour Ending],'VER Hourly QC'!CI$2,Exceedance[Technology],'VER Hourly QC'!$D572,Exceedance[Region],'VER Hourly QC'!$G572),2)</f>
        <v>4.51</v>
      </c>
      <c r="CJ572" s="6">
        <f>ROUND($I572*SUMIFS(Exceedance[Exceedance Profile],Exceedance[Month],'VER Hourly QC'!CJ$1,Exceedance[Hour Ending],'VER Hourly QC'!CJ$2,Exceedance[Technology],'VER Hourly QC'!$D572,Exceedance[Region],'VER Hourly QC'!$G572),2)</f>
        <v>43.52</v>
      </c>
      <c r="CK572" s="6">
        <f>ROUND($I572*SUMIFS(Exceedance[Exceedance Profile],Exceedance[Month],'VER Hourly QC'!CK$1,Exceedance[Hour Ending],'VER Hourly QC'!CK$2,Exceedance[Technology],'VER Hourly QC'!$D572,Exceedance[Region],'VER Hourly QC'!$G572),2)</f>
        <v>77.040000000000006</v>
      </c>
      <c r="CL572" s="6">
        <f>ROUND($I572*SUMIFS(Exceedance[Exceedance Profile],Exceedance[Month],'VER Hourly QC'!CL$1,Exceedance[Hour Ending],'VER Hourly QC'!CL$2,Exceedance[Technology],'VER Hourly QC'!$D572,Exceedance[Region],'VER Hourly QC'!$G572),2)</f>
        <v>81.2</v>
      </c>
      <c r="CM572" s="6">
        <f>ROUND($I572*SUMIFS(Exceedance[Exceedance Profile],Exceedance[Month],'VER Hourly QC'!CM$1,Exceedance[Hour Ending],'VER Hourly QC'!CM$2,Exceedance[Technology],'VER Hourly QC'!$D572,Exceedance[Region],'VER Hourly QC'!$G572),2)</f>
        <v>83.17</v>
      </c>
      <c r="CN572" s="6">
        <f>ROUND($I572*SUMIFS(Exceedance[Exceedance Profile],Exceedance[Month],'VER Hourly QC'!CN$1,Exceedance[Hour Ending],'VER Hourly QC'!CN$2,Exceedance[Technology],'VER Hourly QC'!$D572,Exceedance[Region],'VER Hourly QC'!$G572),2)</f>
        <v>82.56</v>
      </c>
      <c r="CO572" s="6">
        <f>ROUND($I572*SUMIFS(Exceedance[Exceedance Profile],Exceedance[Month],'VER Hourly QC'!CO$1,Exceedance[Hour Ending],'VER Hourly QC'!CO$2,Exceedance[Technology],'VER Hourly QC'!$D572,Exceedance[Region],'VER Hourly QC'!$G572),2)</f>
        <v>83.11</v>
      </c>
      <c r="CP572" s="6">
        <f>ROUND($I572*SUMIFS(Exceedance[Exceedance Profile],Exceedance[Month],'VER Hourly QC'!CP$1,Exceedance[Hour Ending],'VER Hourly QC'!CP$2,Exceedance[Technology],'VER Hourly QC'!$D572,Exceedance[Region],'VER Hourly QC'!$G572),2)</f>
        <v>82.21</v>
      </c>
      <c r="CQ572" s="6">
        <f>ROUND($I572*SUMIFS(Exceedance[Exceedance Profile],Exceedance[Month],'VER Hourly QC'!CQ$1,Exceedance[Hour Ending],'VER Hourly QC'!CQ$2,Exceedance[Technology],'VER Hourly QC'!$D572,Exceedance[Region],'VER Hourly QC'!$G572),2)</f>
        <v>82.03</v>
      </c>
      <c r="CR572" s="6">
        <f>ROUND($I572*SUMIFS(Exceedance[Exceedance Profile],Exceedance[Month],'VER Hourly QC'!CR$1,Exceedance[Hour Ending],'VER Hourly QC'!CR$2,Exceedance[Technology],'VER Hourly QC'!$D572,Exceedance[Region],'VER Hourly QC'!$G572),2)</f>
        <v>79.459999999999994</v>
      </c>
      <c r="CS572" s="6">
        <f>ROUND($I572*SUMIFS(Exceedance[Exceedance Profile],Exceedance[Month],'VER Hourly QC'!CS$1,Exceedance[Hour Ending],'VER Hourly QC'!CS$2,Exceedance[Technology],'VER Hourly QC'!$D572,Exceedance[Region],'VER Hourly QC'!$G572),2)</f>
        <v>75.27</v>
      </c>
      <c r="CT572" s="6">
        <f>ROUND($I572*SUMIFS(Exceedance[Exceedance Profile],Exceedance[Month],'VER Hourly QC'!CT$1,Exceedance[Hour Ending],'VER Hourly QC'!CT$2,Exceedance[Technology],'VER Hourly QC'!$D572,Exceedance[Region],'VER Hourly QC'!$G572),2)</f>
        <v>62.07</v>
      </c>
      <c r="CU572" s="6">
        <f>ROUND($I572*SUMIFS(Exceedance[Exceedance Profile],Exceedance[Month],'VER Hourly QC'!CU$1,Exceedance[Hour Ending],'VER Hourly QC'!CU$2,Exceedance[Technology],'VER Hourly QC'!$D572,Exceedance[Region],'VER Hourly QC'!$G572),2)</f>
        <v>20.61</v>
      </c>
      <c r="CV572" s="6">
        <f>ROUND($I572*SUMIFS(Exceedance[Exceedance Profile],Exceedance[Month],'VER Hourly QC'!CV$1,Exceedance[Hour Ending],'VER Hourly QC'!CV$2,Exceedance[Technology],'VER Hourly QC'!$D572,Exceedance[Region],'VER Hourly QC'!$G572),2)</f>
        <v>0.49</v>
      </c>
      <c r="CW572" s="6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6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6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6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6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6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6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6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6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6">
        <f>ROUND($I572*SUMIFS(Exceedance[Exceedance Profile],Exceedance[Month],'VER Hourly QC'!DF$1,Exceedance[Hour Ending],'VER Hourly QC'!DF$2,Exceedance[Technology],'VER Hourly QC'!$D572,Exceedance[Region],'VER Hourly QC'!$G572),2)</f>
        <v>0.14000000000000001</v>
      </c>
      <c r="DG572" s="6">
        <f>ROUND($I572*SUMIFS(Exceedance[Exceedance Profile],Exceedance[Month],'VER Hourly QC'!DG$1,Exceedance[Hour Ending],'VER Hourly QC'!DG$2,Exceedance[Technology],'VER Hourly QC'!$D572,Exceedance[Region],'VER Hourly QC'!$G572),2)</f>
        <v>16.79</v>
      </c>
      <c r="DH572" s="6">
        <f>ROUND($I572*SUMIFS(Exceedance[Exceedance Profile],Exceedance[Month],'VER Hourly QC'!DH$1,Exceedance[Hour Ending],'VER Hourly QC'!DH$2,Exceedance[Technology],'VER Hourly QC'!$D572,Exceedance[Region],'VER Hourly QC'!$G572),2)</f>
        <v>58.4</v>
      </c>
      <c r="DI572" s="6">
        <f>ROUND($I572*SUMIFS(Exceedance[Exceedance Profile],Exceedance[Month],'VER Hourly QC'!DI$1,Exceedance[Hour Ending],'VER Hourly QC'!DI$2,Exceedance[Technology],'VER Hourly QC'!$D572,Exceedance[Region],'VER Hourly QC'!$G572),2)</f>
        <v>79.739999999999995</v>
      </c>
      <c r="DJ572" s="6">
        <f>ROUND($I572*SUMIFS(Exceedance[Exceedance Profile],Exceedance[Month],'VER Hourly QC'!DJ$1,Exceedance[Hour Ending],'VER Hourly QC'!DJ$2,Exceedance[Technology],'VER Hourly QC'!$D572,Exceedance[Region],'VER Hourly QC'!$G572),2)</f>
        <v>85.16</v>
      </c>
      <c r="DK572" s="6">
        <f>ROUND($I572*SUMIFS(Exceedance[Exceedance Profile],Exceedance[Month],'VER Hourly QC'!DK$1,Exceedance[Hour Ending],'VER Hourly QC'!DK$2,Exceedance[Technology],'VER Hourly QC'!$D572,Exceedance[Region],'VER Hourly QC'!$G572),2)</f>
        <v>87.06</v>
      </c>
      <c r="DL572" s="6">
        <f>ROUND($I572*SUMIFS(Exceedance[Exceedance Profile],Exceedance[Month],'VER Hourly QC'!DL$1,Exceedance[Hour Ending],'VER Hourly QC'!DL$2,Exceedance[Technology],'VER Hourly QC'!$D572,Exceedance[Region],'VER Hourly QC'!$G572),2)</f>
        <v>87.25</v>
      </c>
      <c r="DM572" s="6">
        <f>ROUND($I572*SUMIFS(Exceedance[Exceedance Profile],Exceedance[Month],'VER Hourly QC'!DM$1,Exceedance[Hour Ending],'VER Hourly QC'!DM$2,Exceedance[Technology],'VER Hourly QC'!$D572,Exceedance[Region],'VER Hourly QC'!$G572),2)</f>
        <v>87.95</v>
      </c>
      <c r="DN572" s="6">
        <f>ROUND($I572*SUMIFS(Exceedance[Exceedance Profile],Exceedance[Month],'VER Hourly QC'!DN$1,Exceedance[Hour Ending],'VER Hourly QC'!DN$2,Exceedance[Technology],'VER Hourly QC'!$D572,Exceedance[Region],'VER Hourly QC'!$G572),2)</f>
        <v>87.82</v>
      </c>
      <c r="DO572" s="6">
        <f>ROUND($I572*SUMIFS(Exceedance[Exceedance Profile],Exceedance[Month],'VER Hourly QC'!DO$1,Exceedance[Hour Ending],'VER Hourly QC'!DO$2,Exceedance[Technology],'VER Hourly QC'!$D572,Exceedance[Region],'VER Hourly QC'!$G572),2)</f>
        <v>86.65</v>
      </c>
      <c r="DP572" s="6">
        <f>ROUND($I572*SUMIFS(Exceedance[Exceedance Profile],Exceedance[Month],'VER Hourly QC'!DP$1,Exceedance[Hour Ending],'VER Hourly QC'!DP$2,Exceedance[Technology],'VER Hourly QC'!$D572,Exceedance[Region],'VER Hourly QC'!$G572),2)</f>
        <v>84.48</v>
      </c>
      <c r="DQ572" s="6">
        <f>ROUND($I572*SUMIFS(Exceedance[Exceedance Profile],Exceedance[Month],'VER Hourly QC'!DQ$1,Exceedance[Hour Ending],'VER Hourly QC'!DQ$2,Exceedance[Technology],'VER Hourly QC'!$D572,Exceedance[Region],'VER Hourly QC'!$G572),2)</f>
        <v>81.08</v>
      </c>
      <c r="DR572" s="6">
        <f>ROUND($I572*SUMIFS(Exceedance[Exceedance Profile],Exceedance[Month],'VER Hourly QC'!DR$1,Exceedance[Hour Ending],'VER Hourly QC'!DR$2,Exceedance[Technology],'VER Hourly QC'!$D572,Exceedance[Region],'VER Hourly QC'!$G572),2)</f>
        <v>70.83</v>
      </c>
      <c r="DS572" s="6">
        <f>ROUND($I572*SUMIFS(Exceedance[Exceedance Profile],Exceedance[Month],'VER Hourly QC'!DS$1,Exceedance[Hour Ending],'VER Hourly QC'!DS$2,Exceedance[Technology],'VER Hourly QC'!$D572,Exceedance[Region],'VER Hourly QC'!$G572),2)</f>
        <v>34.85</v>
      </c>
      <c r="DT572" s="6">
        <f>ROUND($I572*SUMIFS(Exceedance[Exceedance Profile],Exceedance[Month],'VER Hourly QC'!DT$1,Exceedance[Hour Ending],'VER Hourly QC'!DT$2,Exceedance[Technology],'VER Hourly QC'!$D572,Exceedance[Region],'VER Hourly QC'!$G572),2)</f>
        <v>3.28</v>
      </c>
      <c r="DU572" s="6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6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6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6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6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6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6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6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6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6">
        <f>ROUND($I572*SUMIFS(Exceedance[Exceedance Profile],Exceedance[Month],'VER Hourly QC'!ED$1,Exceedance[Hour Ending],'VER Hourly QC'!ED$2,Exceedance[Technology],'VER Hourly QC'!$D572,Exceedance[Region],'VER Hourly QC'!$G572),2)</f>
        <v>0.31</v>
      </c>
      <c r="EE572" s="6">
        <f>ROUND($I572*SUMIFS(Exceedance[Exceedance Profile],Exceedance[Month],'VER Hourly QC'!EE$1,Exceedance[Hour Ending],'VER Hourly QC'!EE$2,Exceedance[Technology],'VER Hourly QC'!$D572,Exceedance[Region],'VER Hourly QC'!$G572),2)</f>
        <v>19.899999999999999</v>
      </c>
      <c r="EF572" s="6">
        <f>ROUND($I572*SUMIFS(Exceedance[Exceedance Profile],Exceedance[Month],'VER Hourly QC'!EF$1,Exceedance[Hour Ending],'VER Hourly QC'!EF$2,Exceedance[Technology],'VER Hourly QC'!$D572,Exceedance[Region],'VER Hourly QC'!$G572),2)</f>
        <v>58.45</v>
      </c>
      <c r="EG572" s="6">
        <f>ROUND($I572*SUMIFS(Exceedance[Exceedance Profile],Exceedance[Month],'VER Hourly QC'!EG$1,Exceedance[Hour Ending],'VER Hourly QC'!EG$2,Exceedance[Technology],'VER Hourly QC'!$D572,Exceedance[Region],'VER Hourly QC'!$G572),2)</f>
        <v>76.64</v>
      </c>
      <c r="EH572" s="6">
        <f>ROUND($I572*SUMIFS(Exceedance[Exceedance Profile],Exceedance[Month],'VER Hourly QC'!EH$1,Exceedance[Hour Ending],'VER Hourly QC'!EH$2,Exceedance[Technology],'VER Hourly QC'!$D572,Exceedance[Region],'VER Hourly QC'!$G572),2)</f>
        <v>82.64</v>
      </c>
      <c r="EI572" s="6">
        <f>ROUND($I572*SUMIFS(Exceedance[Exceedance Profile],Exceedance[Month],'VER Hourly QC'!EI$1,Exceedance[Hour Ending],'VER Hourly QC'!EI$2,Exceedance[Technology],'VER Hourly QC'!$D572,Exceedance[Region],'VER Hourly QC'!$G572),2)</f>
        <v>85.94</v>
      </c>
      <c r="EJ572" s="6">
        <f>ROUND($I572*SUMIFS(Exceedance[Exceedance Profile],Exceedance[Month],'VER Hourly QC'!EJ$1,Exceedance[Hour Ending],'VER Hourly QC'!EJ$2,Exceedance[Technology],'VER Hourly QC'!$D572,Exceedance[Region],'VER Hourly QC'!$G572),2)</f>
        <v>86.63</v>
      </c>
      <c r="EK572" s="6">
        <f>ROUND($I572*SUMIFS(Exceedance[Exceedance Profile],Exceedance[Month],'VER Hourly QC'!EK$1,Exceedance[Hour Ending],'VER Hourly QC'!EK$2,Exceedance[Technology],'VER Hourly QC'!$D572,Exceedance[Region],'VER Hourly QC'!$G572),2)</f>
        <v>87.1</v>
      </c>
      <c r="EL572" s="6">
        <f>ROUND($I572*SUMIFS(Exceedance[Exceedance Profile],Exceedance[Month],'VER Hourly QC'!EL$1,Exceedance[Hour Ending],'VER Hourly QC'!EL$2,Exceedance[Technology],'VER Hourly QC'!$D572,Exceedance[Region],'VER Hourly QC'!$G572),2)</f>
        <v>86.96</v>
      </c>
      <c r="EM572" s="6">
        <f>ROUND($I572*SUMIFS(Exceedance[Exceedance Profile],Exceedance[Month],'VER Hourly QC'!EM$1,Exceedance[Hour Ending],'VER Hourly QC'!EM$2,Exceedance[Technology],'VER Hourly QC'!$D572,Exceedance[Region],'VER Hourly QC'!$G572),2)</f>
        <v>85.97</v>
      </c>
      <c r="EN572" s="6">
        <f>ROUND($I572*SUMIFS(Exceedance[Exceedance Profile],Exceedance[Month],'VER Hourly QC'!EN$1,Exceedance[Hour Ending],'VER Hourly QC'!EN$2,Exceedance[Technology],'VER Hourly QC'!$D572,Exceedance[Region],'VER Hourly QC'!$G572),2)</f>
        <v>83.85</v>
      </c>
      <c r="EO572" s="6">
        <f>ROUND($I572*SUMIFS(Exceedance[Exceedance Profile],Exceedance[Month],'VER Hourly QC'!EO$1,Exceedance[Hour Ending],'VER Hourly QC'!EO$2,Exceedance[Technology],'VER Hourly QC'!$D572,Exceedance[Region],'VER Hourly QC'!$G572),2)</f>
        <v>80.94</v>
      </c>
      <c r="EP572" s="6">
        <f>ROUND($I572*SUMIFS(Exceedance[Exceedance Profile],Exceedance[Month],'VER Hourly QC'!EP$1,Exceedance[Hour Ending],'VER Hourly QC'!EP$2,Exceedance[Technology],'VER Hourly QC'!$D572,Exceedance[Region],'VER Hourly QC'!$G572),2)</f>
        <v>71.78</v>
      </c>
      <c r="EQ572" s="6">
        <f>ROUND($I572*SUMIFS(Exceedance[Exceedance Profile],Exceedance[Month],'VER Hourly QC'!EQ$1,Exceedance[Hour Ending],'VER Hourly QC'!EQ$2,Exceedance[Technology],'VER Hourly QC'!$D572,Exceedance[Region],'VER Hourly QC'!$G572),2)</f>
        <v>43.37</v>
      </c>
      <c r="ER572" s="6">
        <f>ROUND($I572*SUMIFS(Exceedance[Exceedance Profile],Exceedance[Month],'VER Hourly QC'!ER$1,Exceedance[Hour Ending],'VER Hourly QC'!ER$2,Exceedance[Technology],'VER Hourly QC'!$D572,Exceedance[Region],'VER Hourly QC'!$G572),2)</f>
        <v>7.42</v>
      </c>
      <c r="ES572" s="6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6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6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6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6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6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6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6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6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6">
        <f>ROUND($I572*SUMIFS(Exceedance[Exceedance Profile],Exceedance[Month],'VER Hourly QC'!FB$1,Exceedance[Hour Ending],'VER Hourly QC'!FB$2,Exceedance[Technology],'VER Hourly QC'!$D572,Exceedance[Region],'VER Hourly QC'!$G572),2)</f>
        <v>0.03</v>
      </c>
      <c r="FC572" s="6">
        <f>ROUND($I572*SUMIFS(Exceedance[Exceedance Profile],Exceedance[Month],'VER Hourly QC'!FC$1,Exceedance[Hour Ending],'VER Hourly QC'!FC$2,Exceedance[Technology],'VER Hourly QC'!$D572,Exceedance[Region],'VER Hourly QC'!$G572),2)</f>
        <v>9.33</v>
      </c>
      <c r="FD572" s="6">
        <f>ROUND($I572*SUMIFS(Exceedance[Exceedance Profile],Exceedance[Month],'VER Hourly QC'!FD$1,Exceedance[Hour Ending],'VER Hourly QC'!FD$2,Exceedance[Technology],'VER Hourly QC'!$D572,Exceedance[Region],'VER Hourly QC'!$G572),2)</f>
        <v>45.49</v>
      </c>
      <c r="FE572" s="6">
        <f>ROUND($I572*SUMIFS(Exceedance[Exceedance Profile],Exceedance[Month],'VER Hourly QC'!FE$1,Exceedance[Hour Ending],'VER Hourly QC'!FE$2,Exceedance[Technology],'VER Hourly QC'!$D572,Exceedance[Region],'VER Hourly QC'!$G572),2)</f>
        <v>71.290000000000006</v>
      </c>
      <c r="FF572" s="6">
        <f>ROUND($I572*SUMIFS(Exceedance[Exceedance Profile],Exceedance[Month],'VER Hourly QC'!FF$1,Exceedance[Hour Ending],'VER Hourly QC'!FF$2,Exceedance[Technology],'VER Hourly QC'!$D572,Exceedance[Region],'VER Hourly QC'!$G572),2)</f>
        <v>80.84</v>
      </c>
      <c r="FG572" s="6">
        <f>ROUND($I572*SUMIFS(Exceedance[Exceedance Profile],Exceedance[Month],'VER Hourly QC'!FG$1,Exceedance[Hour Ending],'VER Hourly QC'!FG$2,Exceedance[Technology],'VER Hourly QC'!$D572,Exceedance[Region],'VER Hourly QC'!$G572),2)</f>
        <v>84.9</v>
      </c>
      <c r="FH572" s="6">
        <f>ROUND($I572*SUMIFS(Exceedance[Exceedance Profile],Exceedance[Month],'VER Hourly QC'!FH$1,Exceedance[Hour Ending],'VER Hourly QC'!FH$2,Exceedance[Technology],'VER Hourly QC'!$D572,Exceedance[Region],'VER Hourly QC'!$G572),2)</f>
        <v>85.73</v>
      </c>
      <c r="FI572" s="6">
        <f>ROUND($I572*SUMIFS(Exceedance[Exceedance Profile],Exceedance[Month],'VER Hourly QC'!FI$1,Exceedance[Hour Ending],'VER Hourly QC'!FI$2,Exceedance[Technology],'VER Hourly QC'!$D572,Exceedance[Region],'VER Hourly QC'!$G572),2)</f>
        <v>85.49</v>
      </c>
      <c r="FJ572" s="6">
        <f>ROUND($I572*SUMIFS(Exceedance[Exceedance Profile],Exceedance[Month],'VER Hourly QC'!FJ$1,Exceedance[Hour Ending],'VER Hourly QC'!FJ$2,Exceedance[Technology],'VER Hourly QC'!$D572,Exceedance[Region],'VER Hourly QC'!$G572),2)</f>
        <v>84.75</v>
      </c>
      <c r="FK572" s="6">
        <f>ROUND($I572*SUMIFS(Exceedance[Exceedance Profile],Exceedance[Month],'VER Hourly QC'!FK$1,Exceedance[Hour Ending],'VER Hourly QC'!FK$2,Exceedance[Technology],'VER Hourly QC'!$D572,Exceedance[Region],'VER Hourly QC'!$G572),2)</f>
        <v>83.73</v>
      </c>
      <c r="FL572" s="6">
        <f>ROUND($I572*SUMIFS(Exceedance[Exceedance Profile],Exceedance[Month],'VER Hourly QC'!FL$1,Exceedance[Hour Ending],'VER Hourly QC'!FL$2,Exceedance[Technology],'VER Hourly QC'!$D572,Exceedance[Region],'VER Hourly QC'!$G572),2)</f>
        <v>81.430000000000007</v>
      </c>
      <c r="FM572" s="6">
        <f>ROUND($I572*SUMIFS(Exceedance[Exceedance Profile],Exceedance[Month],'VER Hourly QC'!FM$1,Exceedance[Hour Ending],'VER Hourly QC'!FM$2,Exceedance[Technology],'VER Hourly QC'!$D572,Exceedance[Region],'VER Hourly QC'!$G572),2)</f>
        <v>77.959999999999994</v>
      </c>
      <c r="FN572" s="6">
        <f>ROUND($I572*SUMIFS(Exceedance[Exceedance Profile],Exceedance[Month],'VER Hourly QC'!FN$1,Exceedance[Hour Ending],'VER Hourly QC'!FN$2,Exceedance[Technology],'VER Hourly QC'!$D572,Exceedance[Region],'VER Hourly QC'!$G572),2)</f>
        <v>68.64</v>
      </c>
      <c r="FO572" s="6">
        <f>ROUND($I572*SUMIFS(Exceedance[Exceedance Profile],Exceedance[Month],'VER Hourly QC'!FO$1,Exceedance[Hour Ending],'VER Hourly QC'!FO$2,Exceedance[Technology],'VER Hourly QC'!$D572,Exceedance[Region],'VER Hourly QC'!$G572),2)</f>
        <v>39.71</v>
      </c>
      <c r="FP572" s="6">
        <f>ROUND($I572*SUMIFS(Exceedance[Exceedance Profile],Exceedance[Month],'VER Hourly QC'!FP$1,Exceedance[Hour Ending],'VER Hourly QC'!FP$2,Exceedance[Technology],'VER Hourly QC'!$D572,Exceedance[Region],'VER Hourly QC'!$G572),2)</f>
        <v>6.32</v>
      </c>
      <c r="FQ572" s="6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6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6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6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6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6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6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6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6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6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6">
        <f>ROUND($I572*SUMIFS(Exceedance[Exceedance Profile],Exceedance[Month],'VER Hourly QC'!GA$1,Exceedance[Hour Ending],'VER Hourly QC'!GA$2,Exceedance[Technology],'VER Hourly QC'!$D572,Exceedance[Region],'VER Hourly QC'!$G572),2)</f>
        <v>3.14</v>
      </c>
      <c r="GB572" s="6">
        <f>ROUND($I572*SUMIFS(Exceedance[Exceedance Profile],Exceedance[Month],'VER Hourly QC'!GB$1,Exceedance[Hour Ending],'VER Hourly QC'!GB$2,Exceedance[Technology],'VER Hourly QC'!$D572,Exceedance[Region],'VER Hourly QC'!$G572),2)</f>
        <v>34.07</v>
      </c>
      <c r="GC572" s="6">
        <f>ROUND($I572*SUMIFS(Exceedance[Exceedance Profile],Exceedance[Month],'VER Hourly QC'!GC$1,Exceedance[Hour Ending],'VER Hourly QC'!GC$2,Exceedance[Technology],'VER Hourly QC'!$D572,Exceedance[Region],'VER Hourly QC'!$G572),2)</f>
        <v>64.06</v>
      </c>
      <c r="GD572" s="6">
        <f>ROUND($I572*SUMIFS(Exceedance[Exceedance Profile],Exceedance[Month],'VER Hourly QC'!GD$1,Exceedance[Hour Ending],'VER Hourly QC'!GD$2,Exceedance[Technology],'VER Hourly QC'!$D572,Exceedance[Region],'VER Hourly QC'!$G572),2)</f>
        <v>76.22</v>
      </c>
      <c r="GE572" s="6">
        <f>ROUND($I572*SUMIFS(Exceedance[Exceedance Profile],Exceedance[Month],'VER Hourly QC'!GE$1,Exceedance[Hour Ending],'VER Hourly QC'!GE$2,Exceedance[Technology],'VER Hourly QC'!$D572,Exceedance[Region],'VER Hourly QC'!$G572),2)</f>
        <v>81.72</v>
      </c>
      <c r="GF572" s="6">
        <f>ROUND($I572*SUMIFS(Exceedance[Exceedance Profile],Exceedance[Month],'VER Hourly QC'!GF$1,Exceedance[Hour Ending],'VER Hourly QC'!GF$2,Exceedance[Technology],'VER Hourly QC'!$D572,Exceedance[Region],'VER Hourly QC'!$G572),2)</f>
        <v>83.47</v>
      </c>
      <c r="GG572" s="6">
        <f>ROUND($I572*SUMIFS(Exceedance[Exceedance Profile],Exceedance[Month],'VER Hourly QC'!GG$1,Exceedance[Hour Ending],'VER Hourly QC'!GG$2,Exceedance[Technology],'VER Hourly QC'!$D572,Exceedance[Region],'VER Hourly QC'!$G572),2)</f>
        <v>83.27</v>
      </c>
      <c r="GH572" s="6">
        <f>ROUND($I572*SUMIFS(Exceedance[Exceedance Profile],Exceedance[Month],'VER Hourly QC'!GH$1,Exceedance[Hour Ending],'VER Hourly QC'!GH$2,Exceedance[Technology],'VER Hourly QC'!$D572,Exceedance[Region],'VER Hourly QC'!$G572),2)</f>
        <v>81.64</v>
      </c>
      <c r="GI572" s="6">
        <f>ROUND($I572*SUMIFS(Exceedance[Exceedance Profile],Exceedance[Month],'VER Hourly QC'!GI$1,Exceedance[Hour Ending],'VER Hourly QC'!GI$2,Exceedance[Technology],'VER Hourly QC'!$D572,Exceedance[Region],'VER Hourly QC'!$G572),2)</f>
        <v>79.430000000000007</v>
      </c>
      <c r="GJ572" s="6">
        <f>ROUND($I572*SUMIFS(Exceedance[Exceedance Profile],Exceedance[Month],'VER Hourly QC'!GJ$1,Exceedance[Hour Ending],'VER Hourly QC'!GJ$2,Exceedance[Technology],'VER Hourly QC'!$D572,Exceedance[Region],'VER Hourly QC'!$G572),2)</f>
        <v>76.22</v>
      </c>
      <c r="GK572" s="6">
        <f>ROUND($I572*SUMIFS(Exceedance[Exceedance Profile],Exceedance[Month],'VER Hourly QC'!GK$1,Exceedance[Hour Ending],'VER Hourly QC'!GK$2,Exceedance[Technology],'VER Hourly QC'!$D572,Exceedance[Region],'VER Hourly QC'!$G572),2)</f>
        <v>70.27</v>
      </c>
      <c r="GL572" s="6">
        <f>ROUND($I572*SUMIFS(Exceedance[Exceedance Profile],Exceedance[Month],'VER Hourly QC'!GL$1,Exceedance[Hour Ending],'VER Hourly QC'!GL$2,Exceedance[Technology],'VER Hourly QC'!$D572,Exceedance[Region],'VER Hourly QC'!$G572),2)</f>
        <v>55.89</v>
      </c>
      <c r="GM572" s="6">
        <f>ROUND($I572*SUMIFS(Exceedance[Exceedance Profile],Exceedance[Month],'VER Hourly QC'!GM$1,Exceedance[Hour Ending],'VER Hourly QC'!GM$2,Exceedance[Technology],'VER Hourly QC'!$D572,Exceedance[Region],'VER Hourly QC'!$G572),2)</f>
        <v>20.7</v>
      </c>
      <c r="GN572" s="6">
        <f>ROUND($I572*SUMIFS(Exceedance[Exceedance Profile],Exceedance[Month],'VER Hourly QC'!GN$1,Exceedance[Hour Ending],'VER Hourly QC'!GN$2,Exceedance[Technology],'VER Hourly QC'!$D572,Exceedance[Region],'VER Hourly QC'!$G572),2)</f>
        <v>0.63</v>
      </c>
      <c r="GO572" s="6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6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6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6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6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6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6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6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6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6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6">
        <f>ROUND($I572*SUMIFS(Exceedance[Exceedance Profile],Exceedance[Month],'VER Hourly QC'!GY$1,Exceedance[Hour Ending],'VER Hourly QC'!GY$2,Exceedance[Technology],'VER Hourly QC'!$D572,Exceedance[Region],'VER Hourly QC'!$G572),2)</f>
        <v>0.7</v>
      </c>
      <c r="GZ572" s="6">
        <f>ROUND($I572*SUMIFS(Exceedance[Exceedance Profile],Exceedance[Month],'VER Hourly QC'!GZ$1,Exceedance[Hour Ending],'VER Hourly QC'!GZ$2,Exceedance[Technology],'VER Hourly QC'!$D572,Exceedance[Region],'VER Hourly QC'!$G572),2)</f>
        <v>25.18</v>
      </c>
      <c r="HA572" s="6">
        <f>ROUND($I572*SUMIFS(Exceedance[Exceedance Profile],Exceedance[Month],'VER Hourly QC'!HA$1,Exceedance[Hour Ending],'VER Hourly QC'!HA$2,Exceedance[Technology],'VER Hourly QC'!$D572,Exceedance[Region],'VER Hourly QC'!$G572),2)</f>
        <v>65.8</v>
      </c>
      <c r="HB572" s="6">
        <f>ROUND($I572*SUMIFS(Exceedance[Exceedance Profile],Exceedance[Month],'VER Hourly QC'!HB$1,Exceedance[Hour Ending],'VER Hourly QC'!HB$2,Exceedance[Technology],'VER Hourly QC'!$D572,Exceedance[Region],'VER Hourly QC'!$G572),2)</f>
        <v>76.63</v>
      </c>
      <c r="HC572" s="6">
        <f>ROUND($I572*SUMIFS(Exceedance[Exceedance Profile],Exceedance[Month],'VER Hourly QC'!HC$1,Exceedance[Hour Ending],'VER Hourly QC'!HC$2,Exceedance[Technology],'VER Hourly QC'!$D572,Exceedance[Region],'VER Hourly QC'!$G572),2)</f>
        <v>80.61</v>
      </c>
      <c r="HD572" s="6">
        <f>ROUND($I572*SUMIFS(Exceedance[Exceedance Profile],Exceedance[Month],'VER Hourly QC'!HD$1,Exceedance[Hour Ending],'VER Hourly QC'!HD$2,Exceedance[Technology],'VER Hourly QC'!$D572,Exceedance[Region],'VER Hourly QC'!$G572),2)</f>
        <v>81.260000000000005</v>
      </c>
      <c r="HE572" s="6">
        <f>ROUND($I572*SUMIFS(Exceedance[Exceedance Profile],Exceedance[Month],'VER Hourly QC'!HE$1,Exceedance[Hour Ending],'VER Hourly QC'!HE$2,Exceedance[Technology],'VER Hourly QC'!$D572,Exceedance[Region],'VER Hourly QC'!$G572),2)</f>
        <v>81.23</v>
      </c>
      <c r="HF572" s="6">
        <f>ROUND($I572*SUMIFS(Exceedance[Exceedance Profile],Exceedance[Month],'VER Hourly QC'!HF$1,Exceedance[Hour Ending],'VER Hourly QC'!HF$2,Exceedance[Technology],'VER Hourly QC'!$D572,Exceedance[Region],'VER Hourly QC'!$G572),2)</f>
        <v>80.790000000000006</v>
      </c>
      <c r="HG572" s="6">
        <f>ROUND($I572*SUMIFS(Exceedance[Exceedance Profile],Exceedance[Month],'VER Hourly QC'!HG$1,Exceedance[Hour Ending],'VER Hourly QC'!HG$2,Exceedance[Technology],'VER Hourly QC'!$D572,Exceedance[Region],'VER Hourly QC'!$G572),2)</f>
        <v>79.84</v>
      </c>
      <c r="HH572" s="6">
        <f>ROUND($I572*SUMIFS(Exceedance[Exceedance Profile],Exceedance[Month],'VER Hourly QC'!HH$1,Exceedance[Hour Ending],'VER Hourly QC'!HH$2,Exceedance[Technology],'VER Hourly QC'!$D572,Exceedance[Region],'VER Hourly QC'!$G572),2)</f>
        <v>78.680000000000007</v>
      </c>
      <c r="HI572" s="6">
        <f>ROUND($I572*SUMIFS(Exceedance[Exceedance Profile],Exceedance[Month],'VER Hourly QC'!HI$1,Exceedance[Hour Ending],'VER Hourly QC'!HI$2,Exceedance[Technology],'VER Hourly QC'!$D572,Exceedance[Region],'VER Hourly QC'!$G572),2)</f>
        <v>71.05</v>
      </c>
      <c r="HJ572" s="6">
        <f>ROUND($I572*SUMIFS(Exceedance[Exceedance Profile],Exceedance[Month],'VER Hourly QC'!HJ$1,Exceedance[Hour Ending],'VER Hourly QC'!HJ$2,Exceedance[Technology],'VER Hourly QC'!$D572,Exceedance[Region],'VER Hourly QC'!$G572),2)</f>
        <v>39.729999999999997</v>
      </c>
      <c r="HK572" s="6">
        <f>ROUND($I572*SUMIFS(Exceedance[Exceedance Profile],Exceedance[Month],'VER Hourly QC'!HK$1,Exceedance[Hour Ending],'VER Hourly QC'!HK$2,Exceedance[Technology],'VER Hourly QC'!$D572,Exceedance[Region],'VER Hourly QC'!$G572),2)</f>
        <v>4.7699999999999996</v>
      </c>
      <c r="HL572" s="6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6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6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6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6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6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6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6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6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6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6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6">
        <f>ROUND($I572*SUMIFS(Exceedance[Exceedance Profile],Exceedance[Month],'VER Hourly QC'!HW$1,Exceedance[Hour Ending],'VER Hourly QC'!HW$2,Exceedance[Technology],'VER Hourly QC'!$D572,Exceedance[Region],'VER Hourly QC'!$G572),2)</f>
        <v>0.05</v>
      </c>
      <c r="HX572" s="6">
        <f>ROUND($I572*SUMIFS(Exceedance[Exceedance Profile],Exceedance[Month],'VER Hourly QC'!HX$1,Exceedance[Hour Ending],'VER Hourly QC'!HX$2,Exceedance[Technology],'VER Hourly QC'!$D572,Exceedance[Region],'VER Hourly QC'!$G572),2)</f>
        <v>14.37</v>
      </c>
      <c r="HY572" s="6">
        <f>ROUND($I572*SUMIFS(Exceedance[Exceedance Profile],Exceedance[Month],'VER Hourly QC'!HY$1,Exceedance[Hour Ending],'VER Hourly QC'!HY$2,Exceedance[Technology],'VER Hourly QC'!$D572,Exceedance[Region],'VER Hourly QC'!$G572),2)</f>
        <v>57.23</v>
      </c>
      <c r="HZ572" s="6">
        <f>ROUND($I572*SUMIFS(Exceedance[Exceedance Profile],Exceedance[Month],'VER Hourly QC'!HZ$1,Exceedance[Hour Ending],'VER Hourly QC'!HZ$2,Exceedance[Technology],'VER Hourly QC'!$D572,Exceedance[Region],'VER Hourly QC'!$G572),2)</f>
        <v>72.69</v>
      </c>
      <c r="IA572" s="6">
        <f>ROUND($I572*SUMIFS(Exceedance[Exceedance Profile],Exceedance[Month],'VER Hourly QC'!IA$1,Exceedance[Hour Ending],'VER Hourly QC'!IA$2,Exceedance[Technology],'VER Hourly QC'!$D572,Exceedance[Region],'VER Hourly QC'!$G572),2)</f>
        <v>74.900000000000006</v>
      </c>
      <c r="IB572" s="6">
        <f>ROUND($I572*SUMIFS(Exceedance[Exceedance Profile],Exceedance[Month],'VER Hourly QC'!IB$1,Exceedance[Hour Ending],'VER Hourly QC'!IB$2,Exceedance[Technology],'VER Hourly QC'!$D572,Exceedance[Region],'VER Hourly QC'!$G572),2)</f>
        <v>74.25</v>
      </c>
      <c r="IC572" s="6">
        <f>ROUND($I572*SUMIFS(Exceedance[Exceedance Profile],Exceedance[Month],'VER Hourly QC'!IC$1,Exceedance[Hour Ending],'VER Hourly QC'!IC$2,Exceedance[Technology],'VER Hourly QC'!$D572,Exceedance[Region],'VER Hourly QC'!$G572),2)</f>
        <v>74.459999999999994</v>
      </c>
      <c r="ID572" s="6">
        <f>ROUND($I572*SUMIFS(Exceedance[Exceedance Profile],Exceedance[Month],'VER Hourly QC'!ID$1,Exceedance[Hour Ending],'VER Hourly QC'!ID$2,Exceedance[Technology],'VER Hourly QC'!$D572,Exceedance[Region],'VER Hourly QC'!$G572),2)</f>
        <v>74.84</v>
      </c>
      <c r="IE572" s="6">
        <f>ROUND($I572*SUMIFS(Exceedance[Exceedance Profile],Exceedance[Month],'VER Hourly QC'!IE$1,Exceedance[Hour Ending],'VER Hourly QC'!IE$2,Exceedance[Technology],'VER Hourly QC'!$D572,Exceedance[Region],'VER Hourly QC'!$G572),2)</f>
        <v>75.180000000000007</v>
      </c>
      <c r="IF572" s="6">
        <f>ROUND($I572*SUMIFS(Exceedance[Exceedance Profile],Exceedance[Month],'VER Hourly QC'!IF$1,Exceedance[Hour Ending],'VER Hourly QC'!IF$2,Exceedance[Technology],'VER Hourly QC'!$D572,Exceedance[Region],'VER Hourly QC'!$G572),2)</f>
        <v>73.55</v>
      </c>
      <c r="IG572" s="6">
        <f>ROUND($I572*SUMIFS(Exceedance[Exceedance Profile],Exceedance[Month],'VER Hourly QC'!IG$1,Exceedance[Hour Ending],'VER Hourly QC'!IG$2,Exceedance[Technology],'VER Hourly QC'!$D572,Exceedance[Region],'VER Hourly QC'!$G572),2)</f>
        <v>57.55</v>
      </c>
      <c r="IH572" s="6">
        <f>ROUND($I572*SUMIFS(Exceedance[Exceedance Profile],Exceedance[Month],'VER Hourly QC'!IH$1,Exceedance[Hour Ending],'VER Hourly QC'!IH$2,Exceedance[Technology],'VER Hourly QC'!$D572,Exceedance[Region],'VER Hourly QC'!$G572),2)</f>
        <v>16.23</v>
      </c>
      <c r="II572" s="6">
        <f>ROUND($I572*SUMIFS(Exceedance[Exceedance Profile],Exceedance[Month],'VER Hourly QC'!II$1,Exceedance[Hour Ending],'VER Hourly QC'!II$2,Exceedance[Technology],'VER Hourly QC'!$D572,Exceedance[Region],'VER Hourly QC'!$G572),2)</f>
        <v>0.18</v>
      </c>
      <c r="IJ572" s="6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6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6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6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6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6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6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6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6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6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6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6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6">
        <f>ROUND($I572*SUMIFS(Exceedance[Exceedance Profile],Exceedance[Month],'VER Hourly QC'!IV$1,Exceedance[Hour Ending],'VER Hourly QC'!IV$2,Exceedance[Technology],'VER Hourly QC'!$D572,Exceedance[Region],'VER Hourly QC'!$G572),2)</f>
        <v>2.66</v>
      </c>
      <c r="IW572" s="6">
        <f>ROUND($I572*SUMIFS(Exceedance[Exceedance Profile],Exceedance[Month],'VER Hourly QC'!IW$1,Exceedance[Hour Ending],'VER Hourly QC'!IW$2,Exceedance[Technology],'VER Hourly QC'!$D572,Exceedance[Region],'VER Hourly QC'!$G572),2)</f>
        <v>33.56</v>
      </c>
      <c r="IX572" s="6">
        <f>ROUND($I572*SUMIFS(Exceedance[Exceedance Profile],Exceedance[Month],'VER Hourly QC'!IX$1,Exceedance[Hour Ending],'VER Hourly QC'!IX$2,Exceedance[Technology],'VER Hourly QC'!$D572,Exceedance[Region],'VER Hourly QC'!$G572),2)</f>
        <v>62.67</v>
      </c>
      <c r="IY572" s="6">
        <f>ROUND($I572*SUMIFS(Exceedance[Exceedance Profile],Exceedance[Month],'VER Hourly QC'!IY$1,Exceedance[Hour Ending],'VER Hourly QC'!IY$2,Exceedance[Technology],'VER Hourly QC'!$D572,Exceedance[Region],'VER Hourly QC'!$G572),2)</f>
        <v>67.790000000000006</v>
      </c>
      <c r="IZ572" s="6">
        <f>ROUND($I572*SUMIFS(Exceedance[Exceedance Profile],Exceedance[Month],'VER Hourly QC'!IZ$1,Exceedance[Hour Ending],'VER Hourly QC'!IZ$2,Exceedance[Technology],'VER Hourly QC'!$D572,Exceedance[Region],'VER Hourly QC'!$G572),2)</f>
        <v>65.959999999999994</v>
      </c>
      <c r="JA572" s="6">
        <f>ROUND($I572*SUMIFS(Exceedance[Exceedance Profile],Exceedance[Month],'VER Hourly QC'!JA$1,Exceedance[Hour Ending],'VER Hourly QC'!JA$2,Exceedance[Technology],'VER Hourly QC'!$D572,Exceedance[Region],'VER Hourly QC'!$G572),2)</f>
        <v>64.17</v>
      </c>
      <c r="JB572" s="6">
        <f>ROUND($I572*SUMIFS(Exceedance[Exceedance Profile],Exceedance[Month],'VER Hourly QC'!JB$1,Exceedance[Hour Ending],'VER Hourly QC'!JB$2,Exceedance[Technology],'VER Hourly QC'!$D572,Exceedance[Region],'VER Hourly QC'!$G572),2)</f>
        <v>64.959999999999994</v>
      </c>
      <c r="JC572" s="6">
        <f>ROUND($I572*SUMIFS(Exceedance[Exceedance Profile],Exceedance[Month],'VER Hourly QC'!JC$1,Exceedance[Hour Ending],'VER Hourly QC'!JC$2,Exceedance[Technology],'VER Hourly QC'!$D572,Exceedance[Region],'VER Hourly QC'!$G572),2)</f>
        <v>65.12</v>
      </c>
      <c r="JD572" s="6">
        <f>ROUND($I572*SUMIFS(Exceedance[Exceedance Profile],Exceedance[Month],'VER Hourly QC'!JD$1,Exceedance[Hour Ending],'VER Hourly QC'!JD$2,Exceedance[Technology],'VER Hourly QC'!$D572,Exceedance[Region],'VER Hourly QC'!$G572),2)</f>
        <v>62</v>
      </c>
      <c r="JE572" s="6">
        <f>ROUND($I572*SUMIFS(Exceedance[Exceedance Profile],Exceedance[Month],'VER Hourly QC'!JE$1,Exceedance[Hour Ending],'VER Hourly QC'!JE$2,Exceedance[Technology],'VER Hourly QC'!$D572,Exceedance[Region],'VER Hourly QC'!$G572),2)</f>
        <v>35.770000000000003</v>
      </c>
      <c r="JF572" s="6">
        <f>ROUND($I572*SUMIFS(Exceedance[Exceedance Profile],Exceedance[Month],'VER Hourly QC'!JF$1,Exceedance[Hour Ending],'VER Hourly QC'!JF$2,Exceedance[Technology],'VER Hourly QC'!$D572,Exceedance[Region],'VER Hourly QC'!$G572),2)</f>
        <v>3.56</v>
      </c>
      <c r="JG572" s="6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6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6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6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6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6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6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6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6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6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6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6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6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6">
        <f>ROUND($I572*SUMIFS(Exceedance[Exceedance Profile],Exceedance[Month],'VER Hourly QC'!JT$1,Exceedance[Hour Ending],'VER Hourly QC'!JT$2,Exceedance[Technology],'VER Hourly QC'!$D572,Exceedance[Region],'VER Hourly QC'!$G572),2)</f>
        <v>0.12</v>
      </c>
      <c r="JU572" s="6">
        <f>ROUND($I572*SUMIFS(Exceedance[Exceedance Profile],Exceedance[Month],'VER Hourly QC'!JU$1,Exceedance[Hour Ending],'VER Hourly QC'!JU$2,Exceedance[Technology],'VER Hourly QC'!$D572,Exceedance[Region],'VER Hourly QC'!$G572),2)</f>
        <v>12.44</v>
      </c>
      <c r="JV572" s="6">
        <f>ROUND($I572*SUMIFS(Exceedance[Exceedance Profile],Exceedance[Month],'VER Hourly QC'!JV$1,Exceedance[Hour Ending],'VER Hourly QC'!JV$2,Exceedance[Technology],'VER Hourly QC'!$D572,Exceedance[Region],'VER Hourly QC'!$G572),2)</f>
        <v>39.56</v>
      </c>
      <c r="JW572" s="6">
        <f>ROUND($I572*SUMIFS(Exceedance[Exceedance Profile],Exceedance[Month],'VER Hourly QC'!JW$1,Exceedance[Hour Ending],'VER Hourly QC'!JW$2,Exceedance[Technology],'VER Hourly QC'!$D572,Exceedance[Region],'VER Hourly QC'!$G572),2)</f>
        <v>47.57</v>
      </c>
      <c r="JX572" s="6">
        <f>ROUND($I572*SUMIFS(Exceedance[Exceedance Profile],Exceedance[Month],'VER Hourly QC'!JX$1,Exceedance[Hour Ending],'VER Hourly QC'!JX$2,Exceedance[Technology],'VER Hourly QC'!$D572,Exceedance[Region],'VER Hourly QC'!$G572),2)</f>
        <v>50.12</v>
      </c>
      <c r="JY572" s="6">
        <f>ROUND($I572*SUMIFS(Exceedance[Exceedance Profile],Exceedance[Month],'VER Hourly QC'!JY$1,Exceedance[Hour Ending],'VER Hourly QC'!JY$2,Exceedance[Technology],'VER Hourly QC'!$D572,Exceedance[Region],'VER Hourly QC'!$G572),2)</f>
        <v>49.13</v>
      </c>
      <c r="JZ572" s="6">
        <f>ROUND($I572*SUMIFS(Exceedance[Exceedance Profile],Exceedance[Month],'VER Hourly QC'!JZ$1,Exceedance[Hour Ending],'VER Hourly QC'!JZ$2,Exceedance[Technology],'VER Hourly QC'!$D572,Exceedance[Region],'VER Hourly QC'!$G572),2)</f>
        <v>50.73</v>
      </c>
      <c r="KA572" s="6">
        <f>ROUND($I572*SUMIFS(Exceedance[Exceedance Profile],Exceedance[Month],'VER Hourly QC'!KA$1,Exceedance[Hour Ending],'VER Hourly QC'!KA$2,Exceedance[Technology],'VER Hourly QC'!$D572,Exceedance[Region],'VER Hourly QC'!$G572),2)</f>
        <v>47.95</v>
      </c>
      <c r="KB572" s="6">
        <f>ROUND($I572*SUMIFS(Exceedance[Exceedance Profile],Exceedance[Month],'VER Hourly QC'!KB$1,Exceedance[Hour Ending],'VER Hourly QC'!KB$2,Exceedance[Technology],'VER Hourly QC'!$D572,Exceedance[Region],'VER Hourly QC'!$G572),2)</f>
        <v>43.78</v>
      </c>
      <c r="KC572" s="6">
        <f>ROUND($I572*SUMIFS(Exceedance[Exceedance Profile],Exceedance[Month],'VER Hourly QC'!KC$1,Exceedance[Hour Ending],'VER Hourly QC'!KC$2,Exceedance[Technology],'VER Hourly QC'!$D572,Exceedance[Region],'VER Hourly QC'!$G572),2)</f>
        <v>24.88</v>
      </c>
      <c r="KD572" s="6">
        <f>ROUND($I572*SUMIFS(Exceedance[Exceedance Profile],Exceedance[Month],'VER Hourly QC'!KD$1,Exceedance[Hour Ending],'VER Hourly QC'!KD$2,Exceedance[Technology],'VER Hourly QC'!$D572,Exceedance[Region],'VER Hourly QC'!$G572),2)</f>
        <v>2.14</v>
      </c>
      <c r="KE572" s="6">
        <f>ROUND($I572*SUMIFS(Exceedance[Exceedance Profile],Exceedance[Month],'VER Hourly QC'!KE$1,Exceedance[Hour Ending],'VER Hourly QC'!KE$2,Exceedance[Technology],'VER Hourly QC'!$D572,Exceedance[Region],'VER Hourly QC'!$G572),2)</f>
        <v>0</v>
      </c>
      <c r="KF572" s="6">
        <f>ROUND($I572*SUMIFS(Exceedance[Exceedance Profile],Exceedance[Month],'VER Hourly QC'!KF$1,Exceedance[Hour Ending],'VER Hourly QC'!KF$2,Exceedance[Technology],'VER Hourly QC'!$D572,Exceedance[Region],'VER Hourly QC'!$G572),2)</f>
        <v>0</v>
      </c>
      <c r="KG572" s="6">
        <f>ROUND($I572*SUMIFS(Exceedance[Exceedance Profile],Exceedance[Month],'VER Hourly QC'!KG$1,Exceedance[Hour Ending],'VER Hourly QC'!KG$2,Exceedance[Technology],'VER Hourly QC'!$D572,Exceedance[Region],'VER Hourly QC'!$G572),2)</f>
        <v>0</v>
      </c>
      <c r="KH572" s="6">
        <f>ROUND($I572*SUMIFS(Exceedance[Exceedance Profile],Exceedance[Month],'VER Hourly QC'!KH$1,Exceedance[Hour Ending],'VER Hourly QC'!KH$2,Exceedance[Technology],'VER Hourly QC'!$D572,Exceedance[Region],'VER Hourly QC'!$G572),2)</f>
        <v>0</v>
      </c>
      <c r="KI572" s="6">
        <f>ROUND($I572*SUMIFS(Exceedance[Exceedance Profile],Exceedance[Month],'VER Hourly QC'!KI$1,Exceedance[Hour Ending],'VER Hourly QC'!KI$2,Exceedance[Technology],'VER Hourly QC'!$D572,Exceedance[Region],'VER Hourly QC'!$G572),2)</f>
        <v>0</v>
      </c>
      <c r="KJ572" s="6">
        <f>ROUND($I572*SUMIFS(Exceedance[Exceedance Profile],Exceedance[Month],'VER Hourly QC'!KJ$1,Exceedance[Hour Ending],'VER Hourly QC'!KJ$2,Exceedance[Technology],'VER Hourly QC'!$D572,Exceedance[Region],'VER Hourly QC'!$G572),2)</f>
        <v>0</v>
      </c>
      <c r="KK572" s="6">
        <f>ROUND($I572*SUMIFS(Exceedance[Exceedance Profile],Exceedance[Month],'VER Hourly QC'!KK$1,Exceedance[Hour Ending],'VER Hourly QC'!KK$2,Exceedance[Technology],'VER Hourly QC'!$D572,Exceedance[Region],'VER Hourly QC'!$G572),2)</f>
        <v>0</v>
      </c>
    </row>
    <row r="573" spans="1:297" x14ac:dyDescent="0.3">
      <c r="A573" t="s">
        <v>2310</v>
      </c>
      <c r="B573" t="s">
        <v>4649</v>
      </c>
      <c r="C573" t="s">
        <v>4770</v>
      </c>
      <c r="D573" t="str">
        <f t="shared" si="9"/>
        <v>Solar Tracking</v>
      </c>
      <c r="E573" t="s">
        <v>2919</v>
      </c>
      <c r="F573" s="6" t="s">
        <v>47</v>
      </c>
      <c r="G573" s="6" t="str" cm="1">
        <f t="array" ref="G573">INDEX($C$582:$C$590,MATCH(1,(E573=$B$582:$B$590)*(F573=$A$582:$A$591),0))</f>
        <v>Norcal</v>
      </c>
      <c r="I573">
        <v>93</v>
      </c>
      <c r="K573" s="6"/>
      <c r="L573" s="6"/>
      <c r="M573" s="6"/>
      <c r="AB573" s="6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6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6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6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6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6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6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6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6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6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6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6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6">
        <f>ROUND($I573*SUMIFS(Exceedance[Exceedance Profile],Exceedance[Month],'VER Hourly QC'!AN$1,Exceedance[Hour Ending],'VER Hourly QC'!AN$2,Exceedance[Technology],'VER Hourly QC'!$D573,Exceedance[Region],'VER Hourly QC'!$G573),2)</f>
        <v>0.02</v>
      </c>
      <c r="AO573" s="6">
        <f>ROUND($I573*SUMIFS(Exceedance[Exceedance Profile],Exceedance[Month],'VER Hourly QC'!AO$1,Exceedance[Hour Ending],'VER Hourly QC'!AO$2,Exceedance[Technology],'VER Hourly QC'!$D573,Exceedance[Region],'VER Hourly QC'!$G573),2)</f>
        <v>11.48</v>
      </c>
      <c r="AP573" s="6">
        <f>ROUND($I573*SUMIFS(Exceedance[Exceedance Profile],Exceedance[Month],'VER Hourly QC'!AP$1,Exceedance[Hour Ending],'VER Hourly QC'!AP$2,Exceedance[Technology],'VER Hourly QC'!$D573,Exceedance[Region],'VER Hourly QC'!$G573),2)</f>
        <v>47.76</v>
      </c>
      <c r="AQ573" s="6">
        <f>ROUND($I573*SUMIFS(Exceedance[Exceedance Profile],Exceedance[Month],'VER Hourly QC'!AQ$1,Exceedance[Hour Ending],'VER Hourly QC'!AQ$2,Exceedance[Technology],'VER Hourly QC'!$D573,Exceedance[Region],'VER Hourly QC'!$G573),2)</f>
        <v>59.53</v>
      </c>
      <c r="AR573" s="6">
        <f>ROUND($I573*SUMIFS(Exceedance[Exceedance Profile],Exceedance[Month],'VER Hourly QC'!AR$1,Exceedance[Hour Ending],'VER Hourly QC'!AR$2,Exceedance[Technology],'VER Hourly QC'!$D573,Exceedance[Region],'VER Hourly QC'!$G573),2)</f>
        <v>60.8</v>
      </c>
      <c r="AS573" s="6">
        <f>ROUND($I573*SUMIFS(Exceedance[Exceedance Profile],Exceedance[Month],'VER Hourly QC'!AS$1,Exceedance[Hour Ending],'VER Hourly QC'!AS$2,Exceedance[Technology],'VER Hourly QC'!$D573,Exceedance[Region],'VER Hourly QC'!$G573),2)</f>
        <v>57.62</v>
      </c>
      <c r="AT573" s="6">
        <f>ROUND($I573*SUMIFS(Exceedance[Exceedance Profile],Exceedance[Month],'VER Hourly QC'!AT$1,Exceedance[Hour Ending],'VER Hourly QC'!AT$2,Exceedance[Technology],'VER Hourly QC'!$D573,Exceedance[Region],'VER Hourly QC'!$G573),2)</f>
        <v>56.79</v>
      </c>
      <c r="AU573" s="6">
        <f>ROUND($I573*SUMIFS(Exceedance[Exceedance Profile],Exceedance[Month],'VER Hourly QC'!AU$1,Exceedance[Hour Ending],'VER Hourly QC'!AU$2,Exceedance[Technology],'VER Hourly QC'!$D573,Exceedance[Region],'VER Hourly QC'!$G573),2)</f>
        <v>56.42</v>
      </c>
      <c r="AV573" s="6">
        <f>ROUND($I573*SUMIFS(Exceedance[Exceedance Profile],Exceedance[Month],'VER Hourly QC'!AV$1,Exceedance[Hour Ending],'VER Hourly QC'!AV$2,Exceedance[Technology],'VER Hourly QC'!$D573,Exceedance[Region],'VER Hourly QC'!$G573),2)</f>
        <v>57.64</v>
      </c>
      <c r="AW573" s="6">
        <f>ROUND($I573*SUMIFS(Exceedance[Exceedance Profile],Exceedance[Month],'VER Hourly QC'!AW$1,Exceedance[Hour Ending],'VER Hourly QC'!AW$2,Exceedance[Technology],'VER Hourly QC'!$D573,Exceedance[Region],'VER Hourly QC'!$G573),2)</f>
        <v>49.17</v>
      </c>
      <c r="AX573" s="6">
        <f>ROUND($I573*SUMIFS(Exceedance[Exceedance Profile],Exceedance[Month],'VER Hourly QC'!AX$1,Exceedance[Hour Ending],'VER Hourly QC'!AX$2,Exceedance[Technology],'VER Hourly QC'!$D573,Exceedance[Region],'VER Hourly QC'!$G573),2)</f>
        <v>25.8</v>
      </c>
      <c r="AY573" s="6">
        <f>ROUND($I573*SUMIFS(Exceedance[Exceedance Profile],Exceedance[Month],'VER Hourly QC'!AY$1,Exceedance[Hour Ending],'VER Hourly QC'!AY$2,Exceedance[Technology],'VER Hourly QC'!$D573,Exceedance[Region],'VER Hourly QC'!$G573),2)</f>
        <v>1.42</v>
      </c>
      <c r="AZ573" s="6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6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6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6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6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6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6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6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6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6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6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6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6">
        <f>ROUND($I573*SUMIFS(Exceedance[Exceedance Profile],Exceedance[Month],'VER Hourly QC'!BL$1,Exceedance[Hour Ending],'VER Hourly QC'!BL$2,Exceedance[Technology],'VER Hourly QC'!$D573,Exceedance[Region],'VER Hourly QC'!$G573),2)</f>
        <v>2.41</v>
      </c>
      <c r="BM573" s="6">
        <f>ROUND($I573*SUMIFS(Exceedance[Exceedance Profile],Exceedance[Month],'VER Hourly QC'!BM$1,Exceedance[Hour Ending],'VER Hourly QC'!BM$2,Exceedance[Technology],'VER Hourly QC'!$D573,Exceedance[Region],'VER Hourly QC'!$G573),2)</f>
        <v>29.7</v>
      </c>
      <c r="BN573" s="6">
        <f>ROUND($I573*SUMIFS(Exceedance[Exceedance Profile],Exceedance[Month],'VER Hourly QC'!BN$1,Exceedance[Hour Ending],'VER Hourly QC'!BN$2,Exceedance[Technology],'VER Hourly QC'!$D573,Exceedance[Region],'VER Hourly QC'!$G573),2)</f>
        <v>55.74</v>
      </c>
      <c r="BO573" s="6">
        <f>ROUND($I573*SUMIFS(Exceedance[Exceedance Profile],Exceedance[Month],'VER Hourly QC'!BO$1,Exceedance[Hour Ending],'VER Hourly QC'!BO$2,Exceedance[Technology],'VER Hourly QC'!$D573,Exceedance[Region],'VER Hourly QC'!$G573),2)</f>
        <v>59.72</v>
      </c>
      <c r="BP573" s="6">
        <f>ROUND($I573*SUMIFS(Exceedance[Exceedance Profile],Exceedance[Month],'VER Hourly QC'!BP$1,Exceedance[Hour Ending],'VER Hourly QC'!BP$2,Exceedance[Technology],'VER Hourly QC'!$D573,Exceedance[Region],'VER Hourly QC'!$G573),2)</f>
        <v>56.05</v>
      </c>
      <c r="BQ573" s="6">
        <f>ROUND($I573*SUMIFS(Exceedance[Exceedance Profile],Exceedance[Month],'VER Hourly QC'!BQ$1,Exceedance[Hour Ending],'VER Hourly QC'!BQ$2,Exceedance[Technology],'VER Hourly QC'!$D573,Exceedance[Region],'VER Hourly QC'!$G573),2)</f>
        <v>57.57</v>
      </c>
      <c r="BR573" s="6">
        <f>ROUND($I573*SUMIFS(Exceedance[Exceedance Profile],Exceedance[Month],'VER Hourly QC'!BR$1,Exceedance[Hour Ending],'VER Hourly QC'!BR$2,Exceedance[Technology],'VER Hourly QC'!$D573,Exceedance[Region],'VER Hourly QC'!$G573),2)</f>
        <v>56.72</v>
      </c>
      <c r="BS573" s="6">
        <f>ROUND($I573*SUMIFS(Exceedance[Exceedance Profile],Exceedance[Month],'VER Hourly QC'!BS$1,Exceedance[Hour Ending],'VER Hourly QC'!BS$2,Exceedance[Technology],'VER Hourly QC'!$D573,Exceedance[Region],'VER Hourly QC'!$G573),2)</f>
        <v>52.2</v>
      </c>
      <c r="BT573" s="6">
        <f>ROUND($I573*SUMIFS(Exceedance[Exceedance Profile],Exceedance[Month],'VER Hourly QC'!BT$1,Exceedance[Hour Ending],'VER Hourly QC'!BT$2,Exceedance[Technology],'VER Hourly QC'!$D573,Exceedance[Region],'VER Hourly QC'!$G573),2)</f>
        <v>48.21</v>
      </c>
      <c r="BU573" s="6">
        <f>ROUND($I573*SUMIFS(Exceedance[Exceedance Profile],Exceedance[Month],'VER Hourly QC'!BU$1,Exceedance[Hour Ending],'VER Hourly QC'!BU$2,Exceedance[Technology],'VER Hourly QC'!$D573,Exceedance[Region],'VER Hourly QC'!$G573),2)</f>
        <v>44.9</v>
      </c>
      <c r="BV573" s="6">
        <f>ROUND($I573*SUMIFS(Exceedance[Exceedance Profile],Exceedance[Month],'VER Hourly QC'!BV$1,Exceedance[Hour Ending],'VER Hourly QC'!BV$2,Exceedance[Technology],'VER Hourly QC'!$D573,Exceedance[Region],'VER Hourly QC'!$G573),2)</f>
        <v>31.61</v>
      </c>
      <c r="BW573" s="6">
        <f>ROUND($I573*SUMIFS(Exceedance[Exceedance Profile],Exceedance[Month],'VER Hourly QC'!BW$1,Exceedance[Hour Ending],'VER Hourly QC'!BW$2,Exceedance[Technology],'VER Hourly QC'!$D573,Exceedance[Region],'VER Hourly QC'!$G573),2)</f>
        <v>7.31</v>
      </c>
      <c r="BX573" s="6">
        <f>ROUND($I573*SUMIFS(Exceedance[Exceedance Profile],Exceedance[Month],'VER Hourly QC'!BX$1,Exceedance[Hour Ending],'VER Hourly QC'!BX$2,Exceedance[Technology],'VER Hourly QC'!$D573,Exceedance[Region],'VER Hourly QC'!$G573),2)</f>
        <v>0.01</v>
      </c>
      <c r="BY573" s="6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6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6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6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6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6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6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6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6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6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6">
        <f>ROUND($I573*SUMIFS(Exceedance[Exceedance Profile],Exceedance[Month],'VER Hourly QC'!CI$1,Exceedance[Hour Ending],'VER Hourly QC'!CI$2,Exceedance[Technology],'VER Hourly QC'!$D573,Exceedance[Region],'VER Hourly QC'!$G573),2)</f>
        <v>1.29</v>
      </c>
      <c r="CJ573" s="6">
        <f>ROUND($I573*SUMIFS(Exceedance[Exceedance Profile],Exceedance[Month],'VER Hourly QC'!CJ$1,Exceedance[Hour Ending],'VER Hourly QC'!CJ$2,Exceedance[Technology],'VER Hourly QC'!$D573,Exceedance[Region],'VER Hourly QC'!$G573),2)</f>
        <v>27.74</v>
      </c>
      <c r="CK573" s="6">
        <f>ROUND($I573*SUMIFS(Exceedance[Exceedance Profile],Exceedance[Month],'VER Hourly QC'!CK$1,Exceedance[Hour Ending],'VER Hourly QC'!CK$2,Exceedance[Technology],'VER Hourly QC'!$D573,Exceedance[Region],'VER Hourly QC'!$G573),2)</f>
        <v>61.23</v>
      </c>
      <c r="CL573" s="6">
        <f>ROUND($I573*SUMIFS(Exceedance[Exceedance Profile],Exceedance[Month],'VER Hourly QC'!CL$1,Exceedance[Hour Ending],'VER Hourly QC'!CL$2,Exceedance[Technology],'VER Hourly QC'!$D573,Exceedance[Region],'VER Hourly QC'!$G573),2)</f>
        <v>67.349999999999994</v>
      </c>
      <c r="CM573" s="6">
        <f>ROUND($I573*SUMIFS(Exceedance[Exceedance Profile],Exceedance[Month],'VER Hourly QC'!CM$1,Exceedance[Hour Ending],'VER Hourly QC'!CM$2,Exceedance[Technology],'VER Hourly QC'!$D573,Exceedance[Region],'VER Hourly QC'!$G573),2)</f>
        <v>66.97</v>
      </c>
      <c r="CN573" s="6">
        <f>ROUND($I573*SUMIFS(Exceedance[Exceedance Profile],Exceedance[Month],'VER Hourly QC'!CN$1,Exceedance[Hour Ending],'VER Hourly QC'!CN$2,Exceedance[Technology],'VER Hourly QC'!$D573,Exceedance[Region],'VER Hourly QC'!$G573),2)</f>
        <v>65.790000000000006</v>
      </c>
      <c r="CO573" s="6">
        <f>ROUND($I573*SUMIFS(Exceedance[Exceedance Profile],Exceedance[Month],'VER Hourly QC'!CO$1,Exceedance[Hour Ending],'VER Hourly QC'!CO$2,Exceedance[Technology],'VER Hourly QC'!$D573,Exceedance[Region],'VER Hourly QC'!$G573),2)</f>
        <v>67.38</v>
      </c>
      <c r="CP573" s="6">
        <f>ROUND($I573*SUMIFS(Exceedance[Exceedance Profile],Exceedance[Month],'VER Hourly QC'!CP$1,Exceedance[Hour Ending],'VER Hourly QC'!CP$2,Exceedance[Technology],'VER Hourly QC'!$D573,Exceedance[Region],'VER Hourly QC'!$G573),2)</f>
        <v>67.53</v>
      </c>
      <c r="CQ573" s="6">
        <f>ROUND($I573*SUMIFS(Exceedance[Exceedance Profile],Exceedance[Month],'VER Hourly QC'!CQ$1,Exceedance[Hour Ending],'VER Hourly QC'!CQ$2,Exceedance[Technology],'VER Hourly QC'!$D573,Exceedance[Region],'VER Hourly QC'!$G573),2)</f>
        <v>66.52</v>
      </c>
      <c r="CR573" s="6">
        <f>ROUND($I573*SUMIFS(Exceedance[Exceedance Profile],Exceedance[Month],'VER Hourly QC'!CR$1,Exceedance[Hour Ending],'VER Hourly QC'!CR$2,Exceedance[Technology],'VER Hourly QC'!$D573,Exceedance[Region],'VER Hourly QC'!$G573),2)</f>
        <v>67.61</v>
      </c>
      <c r="CS573" s="6">
        <f>ROUND($I573*SUMIFS(Exceedance[Exceedance Profile],Exceedance[Month],'VER Hourly QC'!CS$1,Exceedance[Hour Ending],'VER Hourly QC'!CS$2,Exceedance[Technology],'VER Hourly QC'!$D573,Exceedance[Region],'VER Hourly QC'!$G573),2)</f>
        <v>64.819999999999993</v>
      </c>
      <c r="CT573" s="6">
        <f>ROUND($I573*SUMIFS(Exceedance[Exceedance Profile],Exceedance[Month],'VER Hourly QC'!CT$1,Exceedance[Hour Ending],'VER Hourly QC'!CT$2,Exceedance[Technology],'VER Hourly QC'!$D573,Exceedance[Region],'VER Hourly QC'!$G573),2)</f>
        <v>59.12</v>
      </c>
      <c r="CU573" s="6">
        <f>ROUND($I573*SUMIFS(Exceedance[Exceedance Profile],Exceedance[Month],'VER Hourly QC'!CU$1,Exceedance[Hour Ending],'VER Hourly QC'!CU$2,Exceedance[Technology],'VER Hourly QC'!$D573,Exceedance[Region],'VER Hourly QC'!$G573),2)</f>
        <v>27.44</v>
      </c>
      <c r="CV573" s="6">
        <f>ROUND($I573*SUMIFS(Exceedance[Exceedance Profile],Exceedance[Month],'VER Hourly QC'!CV$1,Exceedance[Hour Ending],'VER Hourly QC'!CV$2,Exceedance[Technology],'VER Hourly QC'!$D573,Exceedance[Region],'VER Hourly QC'!$G573),2)</f>
        <v>1.27</v>
      </c>
      <c r="CW573" s="6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6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6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6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6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6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6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6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6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6">
        <f>ROUND($I573*SUMIFS(Exceedance[Exceedance Profile],Exceedance[Month],'VER Hourly QC'!DF$1,Exceedance[Hour Ending],'VER Hourly QC'!DF$2,Exceedance[Technology],'VER Hourly QC'!$D573,Exceedance[Region],'VER Hourly QC'!$G573),2)</f>
        <v>0.01</v>
      </c>
      <c r="DG573" s="6">
        <f>ROUND($I573*SUMIFS(Exceedance[Exceedance Profile],Exceedance[Month],'VER Hourly QC'!DG$1,Exceedance[Hour Ending],'VER Hourly QC'!DG$2,Exceedance[Technology],'VER Hourly QC'!$D573,Exceedance[Region],'VER Hourly QC'!$G573),2)</f>
        <v>10.23</v>
      </c>
      <c r="DH573" s="6">
        <f>ROUND($I573*SUMIFS(Exceedance[Exceedance Profile],Exceedance[Month],'VER Hourly QC'!DH$1,Exceedance[Hour Ending],'VER Hourly QC'!DH$2,Exceedance[Technology],'VER Hourly QC'!$D573,Exceedance[Region],'VER Hourly QC'!$G573),2)</f>
        <v>48.26</v>
      </c>
      <c r="DI573" s="6">
        <f>ROUND($I573*SUMIFS(Exceedance[Exceedance Profile],Exceedance[Month],'VER Hourly QC'!DI$1,Exceedance[Hour Ending],'VER Hourly QC'!DI$2,Exceedance[Technology],'VER Hourly QC'!$D573,Exceedance[Region],'VER Hourly QC'!$G573),2)</f>
        <v>68.06</v>
      </c>
      <c r="DJ573" s="6">
        <f>ROUND($I573*SUMIFS(Exceedance[Exceedance Profile],Exceedance[Month],'VER Hourly QC'!DJ$1,Exceedance[Hour Ending],'VER Hourly QC'!DJ$2,Exceedance[Technology],'VER Hourly QC'!$D573,Exceedance[Region],'VER Hourly QC'!$G573),2)</f>
        <v>71.17</v>
      </c>
      <c r="DK573" s="6">
        <f>ROUND($I573*SUMIFS(Exceedance[Exceedance Profile],Exceedance[Month],'VER Hourly QC'!DK$1,Exceedance[Hour Ending],'VER Hourly QC'!DK$2,Exceedance[Technology],'VER Hourly QC'!$D573,Exceedance[Region],'VER Hourly QC'!$G573),2)</f>
        <v>71.260000000000005</v>
      </c>
      <c r="DL573" s="6">
        <f>ROUND($I573*SUMIFS(Exceedance[Exceedance Profile],Exceedance[Month],'VER Hourly QC'!DL$1,Exceedance[Hour Ending],'VER Hourly QC'!DL$2,Exceedance[Technology],'VER Hourly QC'!$D573,Exceedance[Region],'VER Hourly QC'!$G573),2)</f>
        <v>70.61</v>
      </c>
      <c r="DM573" s="6">
        <f>ROUND($I573*SUMIFS(Exceedance[Exceedance Profile],Exceedance[Month],'VER Hourly QC'!DM$1,Exceedance[Hour Ending],'VER Hourly QC'!DM$2,Exceedance[Technology],'VER Hourly QC'!$D573,Exceedance[Region],'VER Hourly QC'!$G573),2)</f>
        <v>72.11</v>
      </c>
      <c r="DN573" s="6">
        <f>ROUND($I573*SUMIFS(Exceedance[Exceedance Profile],Exceedance[Month],'VER Hourly QC'!DN$1,Exceedance[Hour Ending],'VER Hourly QC'!DN$2,Exceedance[Technology],'VER Hourly QC'!$D573,Exceedance[Region],'VER Hourly QC'!$G573),2)</f>
        <v>72.099999999999994</v>
      </c>
      <c r="DO573" s="6">
        <f>ROUND($I573*SUMIFS(Exceedance[Exceedance Profile],Exceedance[Month],'VER Hourly QC'!DO$1,Exceedance[Hour Ending],'VER Hourly QC'!DO$2,Exceedance[Technology],'VER Hourly QC'!$D573,Exceedance[Region],'VER Hourly QC'!$G573),2)</f>
        <v>73.77</v>
      </c>
      <c r="DP573" s="6">
        <f>ROUND($I573*SUMIFS(Exceedance[Exceedance Profile],Exceedance[Month],'VER Hourly QC'!DP$1,Exceedance[Hour Ending],'VER Hourly QC'!DP$2,Exceedance[Technology],'VER Hourly QC'!$D573,Exceedance[Region],'VER Hourly QC'!$G573),2)</f>
        <v>73.75</v>
      </c>
      <c r="DQ573" s="6">
        <f>ROUND($I573*SUMIFS(Exceedance[Exceedance Profile],Exceedance[Month],'VER Hourly QC'!DQ$1,Exceedance[Hour Ending],'VER Hourly QC'!DQ$2,Exceedance[Technology],'VER Hourly QC'!$D573,Exceedance[Region],'VER Hourly QC'!$G573),2)</f>
        <v>72.13</v>
      </c>
      <c r="DR573" s="6">
        <f>ROUND($I573*SUMIFS(Exceedance[Exceedance Profile],Exceedance[Month],'VER Hourly QC'!DR$1,Exceedance[Hour Ending],'VER Hourly QC'!DR$2,Exceedance[Technology],'VER Hourly QC'!$D573,Exceedance[Region],'VER Hourly QC'!$G573),2)</f>
        <v>67.98</v>
      </c>
      <c r="DS573" s="6">
        <f>ROUND($I573*SUMIFS(Exceedance[Exceedance Profile],Exceedance[Month],'VER Hourly QC'!DS$1,Exceedance[Hour Ending],'VER Hourly QC'!DS$2,Exceedance[Technology],'VER Hourly QC'!$D573,Exceedance[Region],'VER Hourly QC'!$G573),2)</f>
        <v>42.07</v>
      </c>
      <c r="DT573" s="6">
        <f>ROUND($I573*SUMIFS(Exceedance[Exceedance Profile],Exceedance[Month],'VER Hourly QC'!DT$1,Exceedance[Hour Ending],'VER Hourly QC'!DT$2,Exceedance[Technology],'VER Hourly QC'!$D573,Exceedance[Region],'VER Hourly QC'!$G573),2)</f>
        <v>6.54</v>
      </c>
      <c r="DU573" s="6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6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6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6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6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6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6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6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6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6">
        <f>ROUND($I573*SUMIFS(Exceedance[Exceedance Profile],Exceedance[Month],'VER Hourly QC'!ED$1,Exceedance[Hour Ending],'VER Hourly QC'!ED$2,Exceedance[Technology],'VER Hourly QC'!$D573,Exceedance[Region],'VER Hourly QC'!$G573),2)</f>
        <v>7.0000000000000007E-2</v>
      </c>
      <c r="EE573" s="6">
        <f>ROUND($I573*SUMIFS(Exceedance[Exceedance Profile],Exceedance[Month],'VER Hourly QC'!EE$1,Exceedance[Hour Ending],'VER Hourly QC'!EE$2,Exceedance[Technology],'VER Hourly QC'!$D573,Exceedance[Region],'VER Hourly QC'!$G573),2)</f>
        <v>14.68</v>
      </c>
      <c r="EF573" s="6">
        <f>ROUND($I573*SUMIFS(Exceedance[Exceedance Profile],Exceedance[Month],'VER Hourly QC'!EF$1,Exceedance[Hour Ending],'VER Hourly QC'!EF$2,Exceedance[Technology],'VER Hourly QC'!$D573,Exceedance[Region],'VER Hourly QC'!$G573),2)</f>
        <v>53.33</v>
      </c>
      <c r="EG573" s="6">
        <f>ROUND($I573*SUMIFS(Exceedance[Exceedance Profile],Exceedance[Month],'VER Hourly QC'!EG$1,Exceedance[Hour Ending],'VER Hourly QC'!EG$2,Exceedance[Technology],'VER Hourly QC'!$D573,Exceedance[Region],'VER Hourly QC'!$G573),2)</f>
        <v>72.260000000000005</v>
      </c>
      <c r="EH573" s="6">
        <f>ROUND($I573*SUMIFS(Exceedance[Exceedance Profile],Exceedance[Month],'VER Hourly QC'!EH$1,Exceedance[Hour Ending],'VER Hourly QC'!EH$2,Exceedance[Technology],'VER Hourly QC'!$D573,Exceedance[Region],'VER Hourly QC'!$G573),2)</f>
        <v>77.38</v>
      </c>
      <c r="EI573" s="6">
        <f>ROUND($I573*SUMIFS(Exceedance[Exceedance Profile],Exceedance[Month],'VER Hourly QC'!EI$1,Exceedance[Hour Ending],'VER Hourly QC'!EI$2,Exceedance[Technology],'VER Hourly QC'!$D573,Exceedance[Region],'VER Hourly QC'!$G573),2)</f>
        <v>78.34</v>
      </c>
      <c r="EJ573" s="6">
        <f>ROUND($I573*SUMIFS(Exceedance[Exceedance Profile],Exceedance[Month],'VER Hourly QC'!EJ$1,Exceedance[Hour Ending],'VER Hourly QC'!EJ$2,Exceedance[Technology],'VER Hourly QC'!$D573,Exceedance[Region],'VER Hourly QC'!$G573),2)</f>
        <v>78.930000000000007</v>
      </c>
      <c r="EK573" s="6">
        <f>ROUND($I573*SUMIFS(Exceedance[Exceedance Profile],Exceedance[Month],'VER Hourly QC'!EK$1,Exceedance[Hour Ending],'VER Hourly QC'!EK$2,Exceedance[Technology],'VER Hourly QC'!$D573,Exceedance[Region],'VER Hourly QC'!$G573),2)</f>
        <v>79.38</v>
      </c>
      <c r="EL573" s="6">
        <f>ROUND($I573*SUMIFS(Exceedance[Exceedance Profile],Exceedance[Month],'VER Hourly QC'!EL$1,Exceedance[Hour Ending],'VER Hourly QC'!EL$2,Exceedance[Technology],'VER Hourly QC'!$D573,Exceedance[Region],'VER Hourly QC'!$G573),2)</f>
        <v>79.150000000000006</v>
      </c>
      <c r="EM573" s="6">
        <f>ROUND($I573*SUMIFS(Exceedance[Exceedance Profile],Exceedance[Month],'VER Hourly QC'!EM$1,Exceedance[Hour Ending],'VER Hourly QC'!EM$2,Exceedance[Technology],'VER Hourly QC'!$D573,Exceedance[Region],'VER Hourly QC'!$G573),2)</f>
        <v>78.45</v>
      </c>
      <c r="EN573" s="6">
        <f>ROUND($I573*SUMIFS(Exceedance[Exceedance Profile],Exceedance[Month],'VER Hourly QC'!EN$1,Exceedance[Hour Ending],'VER Hourly QC'!EN$2,Exceedance[Technology],'VER Hourly QC'!$D573,Exceedance[Region],'VER Hourly QC'!$G573),2)</f>
        <v>78.430000000000007</v>
      </c>
      <c r="EO573" s="6">
        <f>ROUND($I573*SUMIFS(Exceedance[Exceedance Profile],Exceedance[Month],'VER Hourly QC'!EO$1,Exceedance[Hour Ending],'VER Hourly QC'!EO$2,Exceedance[Technology],'VER Hourly QC'!$D573,Exceedance[Region],'VER Hourly QC'!$G573),2)</f>
        <v>76.72</v>
      </c>
      <c r="EP573" s="6">
        <f>ROUND($I573*SUMIFS(Exceedance[Exceedance Profile],Exceedance[Month],'VER Hourly QC'!EP$1,Exceedance[Hour Ending],'VER Hourly QC'!EP$2,Exceedance[Technology],'VER Hourly QC'!$D573,Exceedance[Region],'VER Hourly QC'!$G573),2)</f>
        <v>71.17</v>
      </c>
      <c r="EQ573" s="6">
        <f>ROUND($I573*SUMIFS(Exceedance[Exceedance Profile],Exceedance[Month],'VER Hourly QC'!EQ$1,Exceedance[Hour Ending],'VER Hourly QC'!EQ$2,Exceedance[Technology],'VER Hourly QC'!$D573,Exceedance[Region],'VER Hourly QC'!$G573),2)</f>
        <v>52.73</v>
      </c>
      <c r="ER573" s="6">
        <f>ROUND($I573*SUMIFS(Exceedance[Exceedance Profile],Exceedance[Month],'VER Hourly QC'!ER$1,Exceedance[Hour Ending],'VER Hourly QC'!ER$2,Exceedance[Technology],'VER Hourly QC'!$D573,Exceedance[Region],'VER Hourly QC'!$G573),2)</f>
        <v>14.87</v>
      </c>
      <c r="ES573" s="6">
        <f>ROUND($I573*SUMIFS(Exceedance[Exceedance Profile],Exceedance[Month],'VER Hourly QC'!ES$1,Exceedance[Hour Ending],'VER Hourly QC'!ES$2,Exceedance[Technology],'VER Hourly QC'!$D573,Exceedance[Region],'VER Hourly QC'!$G573),2)</f>
        <v>0.17</v>
      </c>
      <c r="ET573" s="6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6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6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6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6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6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6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6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6">
        <f>ROUND($I573*SUMIFS(Exceedance[Exceedance Profile],Exceedance[Month],'VER Hourly QC'!FB$1,Exceedance[Hour Ending],'VER Hourly QC'!FB$2,Exceedance[Technology],'VER Hourly QC'!$D573,Exceedance[Region],'VER Hourly QC'!$G573),2)</f>
        <v>0</v>
      </c>
      <c r="FC573" s="6">
        <f>ROUND($I573*SUMIFS(Exceedance[Exceedance Profile],Exceedance[Month],'VER Hourly QC'!FC$1,Exceedance[Hour Ending],'VER Hourly QC'!FC$2,Exceedance[Technology],'VER Hourly QC'!$D573,Exceedance[Region],'VER Hourly QC'!$G573),2)</f>
        <v>6.67</v>
      </c>
      <c r="FD573" s="6">
        <f>ROUND($I573*SUMIFS(Exceedance[Exceedance Profile],Exceedance[Month],'VER Hourly QC'!FD$1,Exceedance[Hour Ending],'VER Hourly QC'!FD$2,Exceedance[Technology],'VER Hourly QC'!$D573,Exceedance[Region],'VER Hourly QC'!$G573),2)</f>
        <v>42.79</v>
      </c>
      <c r="FE573" s="6">
        <f>ROUND($I573*SUMIFS(Exceedance[Exceedance Profile],Exceedance[Month],'VER Hourly QC'!FE$1,Exceedance[Hour Ending],'VER Hourly QC'!FE$2,Exceedance[Technology],'VER Hourly QC'!$D573,Exceedance[Region],'VER Hourly QC'!$G573),2)</f>
        <v>69.010000000000005</v>
      </c>
      <c r="FF573" s="6">
        <f>ROUND($I573*SUMIFS(Exceedance[Exceedance Profile],Exceedance[Month],'VER Hourly QC'!FF$1,Exceedance[Hour Ending],'VER Hourly QC'!FF$2,Exceedance[Technology],'VER Hourly QC'!$D573,Exceedance[Region],'VER Hourly QC'!$G573),2)</f>
        <v>76.150000000000006</v>
      </c>
      <c r="FG573" s="6">
        <f>ROUND($I573*SUMIFS(Exceedance[Exceedance Profile],Exceedance[Month],'VER Hourly QC'!FG$1,Exceedance[Hour Ending],'VER Hourly QC'!FG$2,Exceedance[Technology],'VER Hourly QC'!$D573,Exceedance[Region],'VER Hourly QC'!$G573),2)</f>
        <v>77.2</v>
      </c>
      <c r="FH573" s="6">
        <f>ROUND($I573*SUMIFS(Exceedance[Exceedance Profile],Exceedance[Month],'VER Hourly QC'!FH$1,Exceedance[Hour Ending],'VER Hourly QC'!FH$2,Exceedance[Technology],'VER Hourly QC'!$D573,Exceedance[Region],'VER Hourly QC'!$G573),2)</f>
        <v>77.760000000000005</v>
      </c>
      <c r="FI573" s="6">
        <f>ROUND($I573*SUMIFS(Exceedance[Exceedance Profile],Exceedance[Month],'VER Hourly QC'!FI$1,Exceedance[Hour Ending],'VER Hourly QC'!FI$2,Exceedance[Technology],'VER Hourly QC'!$D573,Exceedance[Region],'VER Hourly QC'!$G573),2)</f>
        <v>77.45</v>
      </c>
      <c r="FJ573" s="6">
        <f>ROUND($I573*SUMIFS(Exceedance[Exceedance Profile],Exceedance[Month],'VER Hourly QC'!FJ$1,Exceedance[Hour Ending],'VER Hourly QC'!FJ$2,Exceedance[Technology],'VER Hourly QC'!$D573,Exceedance[Region],'VER Hourly QC'!$G573),2)</f>
        <v>77.290000000000006</v>
      </c>
      <c r="FK573" s="6">
        <f>ROUND($I573*SUMIFS(Exceedance[Exceedance Profile],Exceedance[Month],'VER Hourly QC'!FK$1,Exceedance[Hour Ending],'VER Hourly QC'!FK$2,Exceedance[Technology],'VER Hourly QC'!$D573,Exceedance[Region],'VER Hourly QC'!$G573),2)</f>
        <v>76.45</v>
      </c>
      <c r="FL573" s="6">
        <f>ROUND($I573*SUMIFS(Exceedance[Exceedance Profile],Exceedance[Month],'VER Hourly QC'!FL$1,Exceedance[Hour Ending],'VER Hourly QC'!FL$2,Exceedance[Technology],'VER Hourly QC'!$D573,Exceedance[Region],'VER Hourly QC'!$G573),2)</f>
        <v>76.3</v>
      </c>
      <c r="FM573" s="6">
        <f>ROUND($I573*SUMIFS(Exceedance[Exceedance Profile],Exceedance[Month],'VER Hourly QC'!FM$1,Exceedance[Hour Ending],'VER Hourly QC'!FM$2,Exceedance[Technology],'VER Hourly QC'!$D573,Exceedance[Region],'VER Hourly QC'!$G573),2)</f>
        <v>73.2</v>
      </c>
      <c r="FN573" s="6">
        <f>ROUND($I573*SUMIFS(Exceedance[Exceedance Profile],Exceedance[Month],'VER Hourly QC'!FN$1,Exceedance[Hour Ending],'VER Hourly QC'!FN$2,Exceedance[Technology],'VER Hourly QC'!$D573,Exceedance[Region],'VER Hourly QC'!$G573),2)</f>
        <v>67.86</v>
      </c>
      <c r="FO573" s="6">
        <f>ROUND($I573*SUMIFS(Exceedance[Exceedance Profile],Exceedance[Month],'VER Hourly QC'!FO$1,Exceedance[Hour Ending],'VER Hourly QC'!FO$2,Exceedance[Technology],'VER Hourly QC'!$D573,Exceedance[Region],'VER Hourly QC'!$G573),2)</f>
        <v>47.6</v>
      </c>
      <c r="FP573" s="6">
        <f>ROUND($I573*SUMIFS(Exceedance[Exceedance Profile],Exceedance[Month],'VER Hourly QC'!FP$1,Exceedance[Hour Ending],'VER Hourly QC'!FP$2,Exceedance[Technology],'VER Hourly QC'!$D573,Exceedance[Region],'VER Hourly QC'!$G573),2)</f>
        <v>11.19</v>
      </c>
      <c r="FQ573" s="6">
        <f>ROUND($I573*SUMIFS(Exceedance[Exceedance Profile],Exceedance[Month],'VER Hourly QC'!FQ$1,Exceedance[Hour Ending],'VER Hourly QC'!FQ$2,Exceedance[Technology],'VER Hourly QC'!$D573,Exceedance[Region],'VER Hourly QC'!$G573),2)</f>
        <v>7.0000000000000007E-2</v>
      </c>
      <c r="FR573" s="6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6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6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6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6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6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6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6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6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6">
        <f>ROUND($I573*SUMIFS(Exceedance[Exceedance Profile],Exceedance[Month],'VER Hourly QC'!GA$1,Exceedance[Hour Ending],'VER Hourly QC'!GA$2,Exceedance[Technology],'VER Hourly QC'!$D573,Exceedance[Region],'VER Hourly QC'!$G573),2)</f>
        <v>0.94</v>
      </c>
      <c r="GB573" s="6">
        <f>ROUND($I573*SUMIFS(Exceedance[Exceedance Profile],Exceedance[Month],'VER Hourly QC'!GB$1,Exceedance[Hour Ending],'VER Hourly QC'!GB$2,Exceedance[Technology],'VER Hourly QC'!$D573,Exceedance[Region],'VER Hourly QC'!$G573),2)</f>
        <v>25.07</v>
      </c>
      <c r="GC573" s="6">
        <f>ROUND($I573*SUMIFS(Exceedance[Exceedance Profile],Exceedance[Month],'VER Hourly QC'!GC$1,Exceedance[Hour Ending],'VER Hourly QC'!GC$2,Exceedance[Technology],'VER Hourly QC'!$D573,Exceedance[Region],'VER Hourly QC'!$G573),2)</f>
        <v>57.94</v>
      </c>
      <c r="GD573" s="6">
        <f>ROUND($I573*SUMIFS(Exceedance[Exceedance Profile],Exceedance[Month],'VER Hourly QC'!GD$1,Exceedance[Hour Ending],'VER Hourly QC'!GD$2,Exceedance[Technology],'VER Hourly QC'!$D573,Exceedance[Region],'VER Hourly QC'!$G573),2)</f>
        <v>70.06</v>
      </c>
      <c r="GE573" s="6">
        <f>ROUND($I573*SUMIFS(Exceedance[Exceedance Profile],Exceedance[Month],'VER Hourly QC'!GE$1,Exceedance[Hour Ending],'VER Hourly QC'!GE$2,Exceedance[Technology],'VER Hourly QC'!$D573,Exceedance[Region],'VER Hourly QC'!$G573),2)</f>
        <v>73.31</v>
      </c>
      <c r="GF573" s="6">
        <f>ROUND($I573*SUMIFS(Exceedance[Exceedance Profile],Exceedance[Month],'VER Hourly QC'!GF$1,Exceedance[Hour Ending],'VER Hourly QC'!GF$2,Exceedance[Technology],'VER Hourly QC'!$D573,Exceedance[Region],'VER Hourly QC'!$G573),2)</f>
        <v>73.64</v>
      </c>
      <c r="GG573" s="6">
        <f>ROUND($I573*SUMIFS(Exceedance[Exceedance Profile],Exceedance[Month],'VER Hourly QC'!GG$1,Exceedance[Hour Ending],'VER Hourly QC'!GG$2,Exceedance[Technology],'VER Hourly QC'!$D573,Exceedance[Region],'VER Hourly QC'!$G573),2)</f>
        <v>74.22</v>
      </c>
      <c r="GH573" s="6">
        <f>ROUND($I573*SUMIFS(Exceedance[Exceedance Profile],Exceedance[Month],'VER Hourly QC'!GH$1,Exceedance[Hour Ending],'VER Hourly QC'!GH$2,Exceedance[Technology],'VER Hourly QC'!$D573,Exceedance[Region],'VER Hourly QC'!$G573),2)</f>
        <v>73.650000000000006</v>
      </c>
      <c r="GI573" s="6">
        <f>ROUND($I573*SUMIFS(Exceedance[Exceedance Profile],Exceedance[Month],'VER Hourly QC'!GI$1,Exceedance[Hour Ending],'VER Hourly QC'!GI$2,Exceedance[Technology],'VER Hourly QC'!$D573,Exceedance[Region],'VER Hourly QC'!$G573),2)</f>
        <v>73.05</v>
      </c>
      <c r="GJ573" s="6">
        <f>ROUND($I573*SUMIFS(Exceedance[Exceedance Profile],Exceedance[Month],'VER Hourly QC'!GJ$1,Exceedance[Hour Ending],'VER Hourly QC'!GJ$2,Exceedance[Technology],'VER Hourly QC'!$D573,Exceedance[Region],'VER Hourly QC'!$G573),2)</f>
        <v>72.540000000000006</v>
      </c>
      <c r="GK573" s="6">
        <f>ROUND($I573*SUMIFS(Exceedance[Exceedance Profile],Exceedance[Month],'VER Hourly QC'!GK$1,Exceedance[Hour Ending],'VER Hourly QC'!GK$2,Exceedance[Technology],'VER Hourly QC'!$D573,Exceedance[Region],'VER Hourly QC'!$G573),2)</f>
        <v>68.27</v>
      </c>
      <c r="GL573" s="6">
        <f>ROUND($I573*SUMIFS(Exceedance[Exceedance Profile],Exceedance[Month],'VER Hourly QC'!GL$1,Exceedance[Hour Ending],'VER Hourly QC'!GL$2,Exceedance[Technology],'VER Hourly QC'!$D573,Exceedance[Region],'VER Hourly QC'!$G573),2)</f>
        <v>55.98</v>
      </c>
      <c r="GM573" s="6">
        <f>ROUND($I573*SUMIFS(Exceedance[Exceedance Profile],Exceedance[Month],'VER Hourly QC'!GM$1,Exceedance[Hour Ending],'VER Hourly QC'!GM$2,Exceedance[Technology],'VER Hourly QC'!$D573,Exceedance[Region],'VER Hourly QC'!$G573),2)</f>
        <v>24.85</v>
      </c>
      <c r="GN573" s="6">
        <f>ROUND($I573*SUMIFS(Exceedance[Exceedance Profile],Exceedance[Month],'VER Hourly QC'!GN$1,Exceedance[Hour Ending],'VER Hourly QC'!GN$2,Exceedance[Technology],'VER Hourly QC'!$D573,Exceedance[Region],'VER Hourly QC'!$G573),2)</f>
        <v>1.37</v>
      </c>
      <c r="GO573" s="6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6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6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6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6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6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6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6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6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6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6">
        <f>ROUND($I573*SUMIFS(Exceedance[Exceedance Profile],Exceedance[Month],'VER Hourly QC'!GY$1,Exceedance[Hour Ending],'VER Hourly QC'!GY$2,Exceedance[Technology],'VER Hourly QC'!$D573,Exceedance[Region],'VER Hourly QC'!$G573),2)</f>
        <v>0.1</v>
      </c>
      <c r="GZ573" s="6">
        <f>ROUND($I573*SUMIFS(Exceedance[Exceedance Profile],Exceedance[Month],'VER Hourly QC'!GZ$1,Exceedance[Hour Ending],'VER Hourly QC'!GZ$2,Exceedance[Technology],'VER Hourly QC'!$D573,Exceedance[Region],'VER Hourly QC'!$G573),2)</f>
        <v>15.32</v>
      </c>
      <c r="HA573" s="6">
        <f>ROUND($I573*SUMIFS(Exceedance[Exceedance Profile],Exceedance[Month],'VER Hourly QC'!HA$1,Exceedance[Hour Ending],'VER Hourly QC'!HA$2,Exceedance[Technology],'VER Hourly QC'!$D573,Exceedance[Region],'VER Hourly QC'!$G573),2)</f>
        <v>54.62</v>
      </c>
      <c r="HB573" s="6">
        <f>ROUND($I573*SUMIFS(Exceedance[Exceedance Profile],Exceedance[Month],'VER Hourly QC'!HB$1,Exceedance[Hour Ending],'VER Hourly QC'!HB$2,Exceedance[Technology],'VER Hourly QC'!$D573,Exceedance[Region],'VER Hourly QC'!$G573),2)</f>
        <v>68.81</v>
      </c>
      <c r="HC573" s="6">
        <f>ROUND($I573*SUMIFS(Exceedance[Exceedance Profile],Exceedance[Month],'VER Hourly QC'!HC$1,Exceedance[Hour Ending],'VER Hourly QC'!HC$2,Exceedance[Technology],'VER Hourly QC'!$D573,Exceedance[Region],'VER Hourly QC'!$G573),2)</f>
        <v>71.13</v>
      </c>
      <c r="HD573" s="6">
        <f>ROUND($I573*SUMIFS(Exceedance[Exceedance Profile],Exceedance[Month],'VER Hourly QC'!HD$1,Exceedance[Hour Ending],'VER Hourly QC'!HD$2,Exceedance[Technology],'VER Hourly QC'!$D573,Exceedance[Region],'VER Hourly QC'!$G573),2)</f>
        <v>70.61</v>
      </c>
      <c r="HE573" s="6">
        <f>ROUND($I573*SUMIFS(Exceedance[Exceedance Profile],Exceedance[Month],'VER Hourly QC'!HE$1,Exceedance[Hour Ending],'VER Hourly QC'!HE$2,Exceedance[Technology],'VER Hourly QC'!$D573,Exceedance[Region],'VER Hourly QC'!$G573),2)</f>
        <v>69.819999999999993</v>
      </c>
      <c r="HF573" s="6">
        <f>ROUND($I573*SUMIFS(Exceedance[Exceedance Profile],Exceedance[Month],'VER Hourly QC'!HF$1,Exceedance[Hour Ending],'VER Hourly QC'!HF$2,Exceedance[Technology],'VER Hourly QC'!$D573,Exceedance[Region],'VER Hourly QC'!$G573),2)</f>
        <v>69.94</v>
      </c>
      <c r="HG573" s="6">
        <f>ROUND($I573*SUMIFS(Exceedance[Exceedance Profile],Exceedance[Month],'VER Hourly QC'!HG$1,Exceedance[Hour Ending],'VER Hourly QC'!HG$2,Exceedance[Technology],'VER Hourly QC'!$D573,Exceedance[Region],'VER Hourly QC'!$G573),2)</f>
        <v>70.92</v>
      </c>
      <c r="HH573" s="6">
        <f>ROUND($I573*SUMIFS(Exceedance[Exceedance Profile],Exceedance[Month],'VER Hourly QC'!HH$1,Exceedance[Hour Ending],'VER Hourly QC'!HH$2,Exceedance[Technology],'VER Hourly QC'!$D573,Exceedance[Region],'VER Hourly QC'!$G573),2)</f>
        <v>71.239999999999995</v>
      </c>
      <c r="HI573" s="6">
        <f>ROUND($I573*SUMIFS(Exceedance[Exceedance Profile],Exceedance[Month],'VER Hourly QC'!HI$1,Exceedance[Hour Ending],'VER Hourly QC'!HI$2,Exceedance[Technology],'VER Hourly QC'!$D573,Exceedance[Region],'VER Hourly QC'!$G573),2)</f>
        <v>67.13</v>
      </c>
      <c r="HJ573" s="6">
        <f>ROUND($I573*SUMIFS(Exceedance[Exceedance Profile],Exceedance[Month],'VER Hourly QC'!HJ$1,Exceedance[Hour Ending],'VER Hourly QC'!HJ$2,Exceedance[Technology],'VER Hourly QC'!$D573,Exceedance[Region],'VER Hourly QC'!$G573),2)</f>
        <v>44.19</v>
      </c>
      <c r="HK573" s="6">
        <f>ROUND($I573*SUMIFS(Exceedance[Exceedance Profile],Exceedance[Month],'VER Hourly QC'!HK$1,Exceedance[Hour Ending],'VER Hourly QC'!HK$2,Exceedance[Technology],'VER Hourly QC'!$D573,Exceedance[Region],'VER Hourly QC'!$G573),2)</f>
        <v>8.68</v>
      </c>
      <c r="HL573" s="6">
        <f>ROUND($I573*SUMIFS(Exceedance[Exceedance Profile],Exceedance[Month],'VER Hourly QC'!HL$1,Exceedance[Hour Ending],'VER Hourly QC'!HL$2,Exceedance[Technology],'VER Hourly QC'!$D573,Exceedance[Region],'VER Hourly QC'!$G573),2)</f>
        <v>0.01</v>
      </c>
      <c r="HM573" s="6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6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6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6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6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6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6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6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6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6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6">
        <f>ROUND($I573*SUMIFS(Exceedance[Exceedance Profile],Exceedance[Month],'VER Hourly QC'!HW$1,Exceedance[Hour Ending],'VER Hourly QC'!HW$2,Exceedance[Technology],'VER Hourly QC'!$D573,Exceedance[Region],'VER Hourly QC'!$G573),2)</f>
        <v>0</v>
      </c>
      <c r="HX573" s="6">
        <f>ROUND($I573*SUMIFS(Exceedance[Exceedance Profile],Exceedance[Month],'VER Hourly QC'!HX$1,Exceedance[Hour Ending],'VER Hourly QC'!HX$2,Exceedance[Technology],'VER Hourly QC'!$D573,Exceedance[Region],'VER Hourly QC'!$G573),2)</f>
        <v>4.57</v>
      </c>
      <c r="HY573" s="6">
        <f>ROUND($I573*SUMIFS(Exceedance[Exceedance Profile],Exceedance[Month],'VER Hourly QC'!HY$1,Exceedance[Hour Ending],'VER Hourly QC'!HY$2,Exceedance[Technology],'VER Hourly QC'!$D573,Exceedance[Region],'VER Hourly QC'!$G573),2)</f>
        <v>36.26</v>
      </c>
      <c r="HZ573" s="6">
        <f>ROUND($I573*SUMIFS(Exceedance[Exceedance Profile],Exceedance[Month],'VER Hourly QC'!HZ$1,Exceedance[Hour Ending],'VER Hourly QC'!HZ$2,Exceedance[Technology],'VER Hourly QC'!$D573,Exceedance[Region],'VER Hourly QC'!$G573),2)</f>
        <v>59.97</v>
      </c>
      <c r="IA573" s="6">
        <f>ROUND($I573*SUMIFS(Exceedance[Exceedance Profile],Exceedance[Month],'VER Hourly QC'!IA$1,Exceedance[Hour Ending],'VER Hourly QC'!IA$2,Exceedance[Technology],'VER Hourly QC'!$D573,Exceedance[Region],'VER Hourly QC'!$G573),2)</f>
        <v>61.78</v>
      </c>
      <c r="IB573" s="6">
        <f>ROUND($I573*SUMIFS(Exceedance[Exceedance Profile],Exceedance[Month],'VER Hourly QC'!IB$1,Exceedance[Hour Ending],'VER Hourly QC'!IB$2,Exceedance[Technology],'VER Hourly QC'!$D573,Exceedance[Region],'VER Hourly QC'!$G573),2)</f>
        <v>60.55</v>
      </c>
      <c r="IC573" s="6">
        <f>ROUND($I573*SUMIFS(Exceedance[Exceedance Profile],Exceedance[Month],'VER Hourly QC'!IC$1,Exceedance[Hour Ending],'VER Hourly QC'!IC$2,Exceedance[Technology],'VER Hourly QC'!$D573,Exceedance[Region],'VER Hourly QC'!$G573),2)</f>
        <v>59.03</v>
      </c>
      <c r="ID573" s="6">
        <f>ROUND($I573*SUMIFS(Exceedance[Exceedance Profile],Exceedance[Month],'VER Hourly QC'!ID$1,Exceedance[Hour Ending],'VER Hourly QC'!ID$2,Exceedance[Technology],'VER Hourly QC'!$D573,Exceedance[Region],'VER Hourly QC'!$G573),2)</f>
        <v>59.47</v>
      </c>
      <c r="IE573" s="6">
        <f>ROUND($I573*SUMIFS(Exceedance[Exceedance Profile],Exceedance[Month],'VER Hourly QC'!IE$1,Exceedance[Hour Ending],'VER Hourly QC'!IE$2,Exceedance[Technology],'VER Hourly QC'!$D573,Exceedance[Region],'VER Hourly QC'!$G573),2)</f>
        <v>60.54</v>
      </c>
      <c r="IF573" s="6">
        <f>ROUND($I573*SUMIFS(Exceedance[Exceedance Profile],Exceedance[Month],'VER Hourly QC'!IF$1,Exceedance[Hour Ending],'VER Hourly QC'!IF$2,Exceedance[Technology],'VER Hourly QC'!$D573,Exceedance[Region],'VER Hourly QC'!$G573),2)</f>
        <v>60.31</v>
      </c>
      <c r="IG573" s="6">
        <f>ROUND($I573*SUMIFS(Exceedance[Exceedance Profile],Exceedance[Month],'VER Hourly QC'!IG$1,Exceedance[Hour Ending],'VER Hourly QC'!IG$2,Exceedance[Technology],'VER Hourly QC'!$D573,Exceedance[Region],'VER Hourly QC'!$G573),2)</f>
        <v>50.76</v>
      </c>
      <c r="IH573" s="6">
        <f>ROUND($I573*SUMIFS(Exceedance[Exceedance Profile],Exceedance[Month],'VER Hourly QC'!IH$1,Exceedance[Hour Ending],'VER Hourly QC'!IH$2,Exceedance[Technology],'VER Hourly QC'!$D573,Exceedance[Region],'VER Hourly QC'!$G573),2)</f>
        <v>16.88</v>
      </c>
      <c r="II573" s="6">
        <f>ROUND($I573*SUMIFS(Exceedance[Exceedance Profile],Exceedance[Month],'VER Hourly QC'!II$1,Exceedance[Hour Ending],'VER Hourly QC'!II$2,Exceedance[Technology],'VER Hourly QC'!$D573,Exceedance[Region],'VER Hourly QC'!$G573),2)</f>
        <v>0.35</v>
      </c>
      <c r="IJ573" s="6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6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6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6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6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6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6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6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6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6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6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6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6">
        <f>ROUND($I573*SUMIFS(Exceedance[Exceedance Profile],Exceedance[Month],'VER Hourly QC'!IV$1,Exceedance[Hour Ending],'VER Hourly QC'!IV$2,Exceedance[Technology],'VER Hourly QC'!$D573,Exceedance[Region],'VER Hourly QC'!$G573),2)</f>
        <v>0.17</v>
      </c>
      <c r="IW573" s="6">
        <f>ROUND($I573*SUMIFS(Exceedance[Exceedance Profile],Exceedance[Month],'VER Hourly QC'!IW$1,Exceedance[Hour Ending],'VER Hourly QC'!IW$2,Exceedance[Technology],'VER Hourly QC'!$D573,Exceedance[Region],'VER Hourly QC'!$G573),2)</f>
        <v>14.14</v>
      </c>
      <c r="IX573" s="6">
        <f>ROUND($I573*SUMIFS(Exceedance[Exceedance Profile],Exceedance[Month],'VER Hourly QC'!IX$1,Exceedance[Hour Ending],'VER Hourly QC'!IX$2,Exceedance[Technology],'VER Hourly QC'!$D573,Exceedance[Region],'VER Hourly QC'!$G573),2)</f>
        <v>42.56</v>
      </c>
      <c r="IY573" s="6">
        <f>ROUND($I573*SUMIFS(Exceedance[Exceedance Profile],Exceedance[Month],'VER Hourly QC'!IY$1,Exceedance[Hour Ending],'VER Hourly QC'!IY$2,Exceedance[Technology],'VER Hourly QC'!$D573,Exceedance[Region],'VER Hourly QC'!$G573),2)</f>
        <v>50.13</v>
      </c>
      <c r="IZ573" s="6">
        <f>ROUND($I573*SUMIFS(Exceedance[Exceedance Profile],Exceedance[Month],'VER Hourly QC'!IZ$1,Exceedance[Hour Ending],'VER Hourly QC'!IZ$2,Exceedance[Technology],'VER Hourly QC'!$D573,Exceedance[Region],'VER Hourly QC'!$G573),2)</f>
        <v>49.19</v>
      </c>
      <c r="JA573" s="6">
        <f>ROUND($I573*SUMIFS(Exceedance[Exceedance Profile],Exceedance[Month],'VER Hourly QC'!JA$1,Exceedance[Hour Ending],'VER Hourly QC'!JA$2,Exceedance[Technology],'VER Hourly QC'!$D573,Exceedance[Region],'VER Hourly QC'!$G573),2)</f>
        <v>47.61</v>
      </c>
      <c r="JB573" s="6">
        <f>ROUND($I573*SUMIFS(Exceedance[Exceedance Profile],Exceedance[Month],'VER Hourly QC'!JB$1,Exceedance[Hour Ending],'VER Hourly QC'!JB$2,Exceedance[Technology],'VER Hourly QC'!$D573,Exceedance[Region],'VER Hourly QC'!$G573),2)</f>
        <v>49.01</v>
      </c>
      <c r="JC573" s="6">
        <f>ROUND($I573*SUMIFS(Exceedance[Exceedance Profile],Exceedance[Month],'VER Hourly QC'!JC$1,Exceedance[Hour Ending],'VER Hourly QC'!JC$2,Exceedance[Technology],'VER Hourly QC'!$D573,Exceedance[Region],'VER Hourly QC'!$G573),2)</f>
        <v>50.46</v>
      </c>
      <c r="JD573" s="6">
        <f>ROUND($I573*SUMIFS(Exceedance[Exceedance Profile],Exceedance[Month],'VER Hourly QC'!JD$1,Exceedance[Hour Ending],'VER Hourly QC'!JD$2,Exceedance[Technology],'VER Hourly QC'!$D573,Exceedance[Region],'VER Hourly QC'!$G573),2)</f>
        <v>47.4</v>
      </c>
      <c r="JE573" s="6">
        <f>ROUND($I573*SUMIFS(Exceedance[Exceedance Profile],Exceedance[Month],'VER Hourly QC'!JE$1,Exceedance[Hour Ending],'VER Hourly QC'!JE$2,Exceedance[Technology],'VER Hourly QC'!$D573,Exceedance[Region],'VER Hourly QC'!$G573),2)</f>
        <v>29.69</v>
      </c>
      <c r="JF573" s="6">
        <f>ROUND($I573*SUMIFS(Exceedance[Exceedance Profile],Exceedance[Month],'VER Hourly QC'!JF$1,Exceedance[Hour Ending],'VER Hourly QC'!JF$2,Exceedance[Technology],'VER Hourly QC'!$D573,Exceedance[Region],'VER Hourly QC'!$G573),2)</f>
        <v>3.52</v>
      </c>
      <c r="JG573" s="6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6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6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6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6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6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6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6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6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6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6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6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6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6">
        <f>ROUND($I573*SUMIFS(Exceedance[Exceedance Profile],Exceedance[Month],'VER Hourly QC'!JT$1,Exceedance[Hour Ending],'VER Hourly QC'!JT$2,Exceedance[Technology],'VER Hourly QC'!$D573,Exceedance[Region],'VER Hourly QC'!$G573),2)</f>
        <v>0</v>
      </c>
      <c r="JU573" s="6">
        <f>ROUND($I573*SUMIFS(Exceedance[Exceedance Profile],Exceedance[Month],'VER Hourly QC'!JU$1,Exceedance[Hour Ending],'VER Hourly QC'!JU$2,Exceedance[Technology],'VER Hourly QC'!$D573,Exceedance[Region],'VER Hourly QC'!$G573),2)</f>
        <v>2.78</v>
      </c>
      <c r="JV573" s="6">
        <f>ROUND($I573*SUMIFS(Exceedance[Exceedance Profile],Exceedance[Month],'VER Hourly QC'!JV$1,Exceedance[Hour Ending],'VER Hourly QC'!JV$2,Exceedance[Technology],'VER Hourly QC'!$D573,Exceedance[Region],'VER Hourly QC'!$G573),2)</f>
        <v>19.03</v>
      </c>
      <c r="JW573" s="6">
        <f>ROUND($I573*SUMIFS(Exceedance[Exceedance Profile],Exceedance[Month],'VER Hourly QC'!JW$1,Exceedance[Hour Ending],'VER Hourly QC'!JW$2,Exceedance[Technology],'VER Hourly QC'!$D573,Exceedance[Region],'VER Hourly QC'!$G573),2)</f>
        <v>31.24</v>
      </c>
      <c r="JX573" s="6">
        <f>ROUND($I573*SUMIFS(Exceedance[Exceedance Profile],Exceedance[Month],'VER Hourly QC'!JX$1,Exceedance[Hour Ending],'VER Hourly QC'!JX$2,Exceedance[Technology],'VER Hourly QC'!$D573,Exceedance[Region],'VER Hourly QC'!$G573),2)</f>
        <v>37.97</v>
      </c>
      <c r="JY573" s="6">
        <f>ROUND($I573*SUMIFS(Exceedance[Exceedance Profile],Exceedance[Month],'VER Hourly QC'!JY$1,Exceedance[Hour Ending],'VER Hourly QC'!JY$2,Exceedance[Technology],'VER Hourly QC'!$D573,Exceedance[Region],'VER Hourly QC'!$G573),2)</f>
        <v>39.880000000000003</v>
      </c>
      <c r="JZ573" s="6">
        <f>ROUND($I573*SUMIFS(Exceedance[Exceedance Profile],Exceedance[Month],'VER Hourly QC'!JZ$1,Exceedance[Hour Ending],'VER Hourly QC'!JZ$2,Exceedance[Technology],'VER Hourly QC'!$D573,Exceedance[Region],'VER Hourly QC'!$G573),2)</f>
        <v>38.83</v>
      </c>
      <c r="KA573" s="6">
        <f>ROUND($I573*SUMIFS(Exceedance[Exceedance Profile],Exceedance[Month],'VER Hourly QC'!KA$1,Exceedance[Hour Ending],'VER Hourly QC'!KA$2,Exceedance[Technology],'VER Hourly QC'!$D573,Exceedance[Region],'VER Hourly QC'!$G573),2)</f>
        <v>37.6</v>
      </c>
      <c r="KB573" s="6">
        <f>ROUND($I573*SUMIFS(Exceedance[Exceedance Profile],Exceedance[Month],'VER Hourly QC'!KB$1,Exceedance[Hour Ending],'VER Hourly QC'!KB$2,Exceedance[Technology],'VER Hourly QC'!$D573,Exceedance[Region],'VER Hourly QC'!$G573),2)</f>
        <v>34.770000000000003</v>
      </c>
      <c r="KC573" s="6">
        <f>ROUND($I573*SUMIFS(Exceedance[Exceedance Profile],Exceedance[Month],'VER Hourly QC'!KC$1,Exceedance[Hour Ending],'VER Hourly QC'!KC$2,Exceedance[Technology],'VER Hourly QC'!$D573,Exceedance[Region],'VER Hourly QC'!$G573),2)</f>
        <v>19.440000000000001</v>
      </c>
      <c r="KD573" s="6">
        <f>ROUND($I573*SUMIFS(Exceedance[Exceedance Profile],Exceedance[Month],'VER Hourly QC'!KD$1,Exceedance[Hour Ending],'VER Hourly QC'!KD$2,Exceedance[Technology],'VER Hourly QC'!$D573,Exceedance[Region],'VER Hourly QC'!$G573),2)</f>
        <v>2.09</v>
      </c>
      <c r="KE573" s="6">
        <f>ROUND($I573*SUMIFS(Exceedance[Exceedance Profile],Exceedance[Month],'VER Hourly QC'!KE$1,Exceedance[Hour Ending],'VER Hourly QC'!KE$2,Exceedance[Technology],'VER Hourly QC'!$D573,Exceedance[Region],'VER Hourly QC'!$G573),2)</f>
        <v>0</v>
      </c>
      <c r="KF573" s="6">
        <f>ROUND($I573*SUMIFS(Exceedance[Exceedance Profile],Exceedance[Month],'VER Hourly QC'!KF$1,Exceedance[Hour Ending],'VER Hourly QC'!KF$2,Exceedance[Technology],'VER Hourly QC'!$D573,Exceedance[Region],'VER Hourly QC'!$G573),2)</f>
        <v>0</v>
      </c>
      <c r="KG573" s="6">
        <f>ROUND($I573*SUMIFS(Exceedance[Exceedance Profile],Exceedance[Month],'VER Hourly QC'!KG$1,Exceedance[Hour Ending],'VER Hourly QC'!KG$2,Exceedance[Technology],'VER Hourly QC'!$D573,Exceedance[Region],'VER Hourly QC'!$G573),2)</f>
        <v>0</v>
      </c>
      <c r="KH573" s="6">
        <f>ROUND($I573*SUMIFS(Exceedance[Exceedance Profile],Exceedance[Month],'VER Hourly QC'!KH$1,Exceedance[Hour Ending],'VER Hourly QC'!KH$2,Exceedance[Technology],'VER Hourly QC'!$D573,Exceedance[Region],'VER Hourly QC'!$G573),2)</f>
        <v>0</v>
      </c>
      <c r="KI573" s="6">
        <f>ROUND($I573*SUMIFS(Exceedance[Exceedance Profile],Exceedance[Month],'VER Hourly QC'!KI$1,Exceedance[Hour Ending],'VER Hourly QC'!KI$2,Exceedance[Technology],'VER Hourly QC'!$D573,Exceedance[Region],'VER Hourly QC'!$G573),2)</f>
        <v>0</v>
      </c>
      <c r="KJ573" s="6">
        <f>ROUND($I573*SUMIFS(Exceedance[Exceedance Profile],Exceedance[Month],'VER Hourly QC'!KJ$1,Exceedance[Hour Ending],'VER Hourly QC'!KJ$2,Exceedance[Technology],'VER Hourly QC'!$D573,Exceedance[Region],'VER Hourly QC'!$G573),2)</f>
        <v>0</v>
      </c>
      <c r="KK573" s="6">
        <f>ROUND($I573*SUMIFS(Exceedance[Exceedance Profile],Exceedance[Month],'VER Hourly QC'!KK$1,Exceedance[Hour Ending],'VER Hourly QC'!KK$2,Exceedance[Technology],'VER Hourly QC'!$D573,Exceedance[Region],'VER Hourly QC'!$G573),2)</f>
        <v>0</v>
      </c>
    </row>
    <row r="574" spans="1:297" x14ac:dyDescent="0.3">
      <c r="K574" s="6"/>
      <c r="L574" s="6"/>
      <c r="M574" s="6"/>
      <c r="AK574" s="6">
        <v>33.65</v>
      </c>
      <c r="AL574" s="6">
        <v>10.15</v>
      </c>
      <c r="AM574" s="6">
        <v>19.48</v>
      </c>
      <c r="AN574" s="6">
        <v>0.09</v>
      </c>
      <c r="BI574" s="6">
        <v>10.15</v>
      </c>
      <c r="CG574" s="6">
        <v>19.48</v>
      </c>
      <c r="DE574" s="6">
        <v>0.09</v>
      </c>
    </row>
    <row r="575" spans="1:297" x14ac:dyDescent="0.3">
      <c r="K575" s="6"/>
      <c r="L575" s="6"/>
      <c r="M575" s="6"/>
      <c r="AK575" s="6"/>
      <c r="AL575" s="6"/>
      <c r="AM575" s="6"/>
      <c r="AN575" s="6"/>
      <c r="BI575" s="6"/>
      <c r="CG575" s="6"/>
      <c r="DE575" s="6"/>
    </row>
    <row r="576" spans="1:297" x14ac:dyDescent="0.3">
      <c r="K576" s="6"/>
      <c r="L576" s="6"/>
      <c r="M576" s="6"/>
      <c r="AK576" s="6"/>
      <c r="AL576" s="6"/>
      <c r="AM576" s="6"/>
      <c r="AN576" s="6"/>
      <c r="BI576" s="6"/>
      <c r="CG576" s="6"/>
      <c r="DE576" s="6"/>
    </row>
    <row r="577" spans="1:218" x14ac:dyDescent="0.3">
      <c r="L577" s="6"/>
    </row>
    <row r="578" spans="1:218" x14ac:dyDescent="0.3">
      <c r="L578" s="6"/>
    </row>
    <row r="579" spans="1:218" x14ac:dyDescent="0.3">
      <c r="L579" s="6"/>
      <c r="EQ579" s="6"/>
      <c r="HJ579" s="6"/>
    </row>
    <row r="580" spans="1:218" ht="15" thickBot="1" x14ac:dyDescent="0.35"/>
    <row r="581" spans="1:218" x14ac:dyDescent="0.3">
      <c r="A581" s="23" t="s">
        <v>4920</v>
      </c>
      <c r="B581" s="24" t="s">
        <v>1</v>
      </c>
      <c r="C581" s="25" t="s">
        <v>4600</v>
      </c>
    </row>
    <row r="582" spans="1:218" x14ac:dyDescent="0.3">
      <c r="A582" s="26" t="s">
        <v>47</v>
      </c>
      <c r="B582" s="27" t="s">
        <v>2919</v>
      </c>
      <c r="C582" s="28" t="s">
        <v>4901</v>
      </c>
    </row>
    <row r="583" spans="1:218" x14ac:dyDescent="0.3">
      <c r="A583" s="26" t="s">
        <v>52</v>
      </c>
      <c r="B583" s="27" t="s">
        <v>2919</v>
      </c>
      <c r="C583" s="28" t="s">
        <v>4903</v>
      </c>
    </row>
    <row r="584" spans="1:218" x14ac:dyDescent="0.3">
      <c r="A584" s="26"/>
      <c r="B584" s="27" t="s">
        <v>2782</v>
      </c>
      <c r="C584" s="28" t="s">
        <v>4903</v>
      </c>
    </row>
    <row r="585" spans="1:218" x14ac:dyDescent="0.3">
      <c r="A585" s="26"/>
      <c r="B585" s="27" t="s">
        <v>2792</v>
      </c>
      <c r="C585" s="28" t="s">
        <v>4898</v>
      </c>
    </row>
    <row r="586" spans="1:218" x14ac:dyDescent="0.3">
      <c r="A586" s="26"/>
      <c r="B586" s="27" t="s">
        <v>2789</v>
      </c>
      <c r="C586" s="28" t="s">
        <v>4898</v>
      </c>
    </row>
    <row r="587" spans="1:218" x14ac:dyDescent="0.3">
      <c r="A587" s="26"/>
      <c r="B587" s="27" t="s">
        <v>2803</v>
      </c>
      <c r="C587" s="28" t="s">
        <v>4899</v>
      </c>
    </row>
    <row r="588" spans="1:218" x14ac:dyDescent="0.3">
      <c r="A588" s="26"/>
      <c r="B588" s="27" t="s">
        <v>2816</v>
      </c>
      <c r="C588" s="28" t="s">
        <v>4898</v>
      </c>
    </row>
    <row r="589" spans="1:218" x14ac:dyDescent="0.3">
      <c r="A589" s="26"/>
      <c r="B589" s="27" t="s">
        <v>2794</v>
      </c>
      <c r="C589" s="28" t="s">
        <v>4905</v>
      </c>
    </row>
    <row r="590" spans="1:218" x14ac:dyDescent="0.3">
      <c r="A590" s="26"/>
      <c r="B590" s="27" t="s">
        <v>2827</v>
      </c>
      <c r="C590" s="28" t="s">
        <v>4903</v>
      </c>
    </row>
    <row r="591" spans="1:218" ht="15" thickBot="1" x14ac:dyDescent="0.35">
      <c r="A591" s="29"/>
      <c r="B591" s="30"/>
      <c r="C591" s="31"/>
    </row>
  </sheetData>
  <autoFilter ref="A2:KL574" xr:uid="{BA125CE8-31AD-4EE7-9187-68EBF36EF767}">
    <sortState xmlns:xlrd2="http://schemas.microsoft.com/office/spreadsheetml/2017/richdata2" ref="A48:KL565">
      <sortCondition ref="A2:A566"/>
    </sortState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O61"/>
  <sheetViews>
    <sheetView workbookViewId="0">
      <selection sqref="A1:O1"/>
    </sheetView>
  </sheetViews>
  <sheetFormatPr defaultRowHeight="14.4" x14ac:dyDescent="0.3"/>
  <cols>
    <col min="1" max="1" width="25.5546875" bestFit="1" customWidth="1"/>
    <col min="2" max="2" width="31.6640625" bestFit="1" customWidth="1"/>
    <col min="3" max="3" width="9" customWidth="1"/>
  </cols>
  <sheetData>
    <row r="1" spans="1:15" ht="57.75" customHeight="1" x14ac:dyDescent="0.3">
      <c r="A1" s="94" t="s">
        <v>2778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</row>
    <row r="3" spans="1:15" x14ac:dyDescent="0.3">
      <c r="A3" s="1" t="s">
        <v>24</v>
      </c>
      <c r="B3" s="1" t="s">
        <v>0</v>
      </c>
      <c r="C3" s="1" t="s">
        <v>2779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</row>
    <row r="4" spans="1:15" x14ac:dyDescent="0.3">
      <c r="A4" t="s">
        <v>2780</v>
      </c>
      <c r="B4" t="s">
        <v>2781</v>
      </c>
      <c r="C4" t="s">
        <v>2782</v>
      </c>
      <c r="D4" s="6">
        <v>0.1</v>
      </c>
      <c r="E4" s="6">
        <v>0.1</v>
      </c>
      <c r="F4" s="6">
        <v>0.1</v>
      </c>
      <c r="G4" s="6">
        <v>0.24</v>
      </c>
      <c r="H4" s="6">
        <v>1.61</v>
      </c>
      <c r="I4" s="6">
        <v>21.26</v>
      </c>
      <c r="J4" s="6">
        <v>33.65</v>
      </c>
      <c r="K4" s="6">
        <v>10.15</v>
      </c>
      <c r="L4" s="6">
        <v>19.48</v>
      </c>
      <c r="M4" s="6">
        <v>0.1</v>
      </c>
      <c r="N4" s="6">
        <v>0.1</v>
      </c>
      <c r="O4" s="6">
        <v>0.1</v>
      </c>
    </row>
    <row r="5" spans="1:15" x14ac:dyDescent="0.3">
      <c r="A5" t="s">
        <v>2783</v>
      </c>
      <c r="B5" t="s">
        <v>2784</v>
      </c>
      <c r="C5" t="s">
        <v>2782</v>
      </c>
      <c r="D5" s="6">
        <v>0.1</v>
      </c>
      <c r="E5" s="6">
        <v>0.1</v>
      </c>
      <c r="F5" s="6">
        <v>0.1</v>
      </c>
      <c r="G5" s="6">
        <v>0.1</v>
      </c>
      <c r="H5" s="6">
        <v>0.64</v>
      </c>
      <c r="I5" s="6">
        <v>8.5</v>
      </c>
      <c r="J5" s="6">
        <v>13.46</v>
      </c>
      <c r="K5" s="6">
        <v>4.0599999999999996</v>
      </c>
      <c r="L5" s="6">
        <v>7.79</v>
      </c>
      <c r="M5" s="6">
        <v>0.1</v>
      </c>
      <c r="N5" s="6">
        <v>0.1</v>
      </c>
      <c r="O5" s="6">
        <v>0.1</v>
      </c>
    </row>
    <row r="6" spans="1:15" x14ac:dyDescent="0.3">
      <c r="A6" t="s">
        <v>2785</v>
      </c>
      <c r="B6" t="s">
        <v>2786</v>
      </c>
      <c r="C6" t="s">
        <v>2782</v>
      </c>
      <c r="D6" s="6">
        <v>0.1</v>
      </c>
      <c r="E6" s="6">
        <v>0.1</v>
      </c>
      <c r="F6" s="6">
        <v>0.1</v>
      </c>
      <c r="G6" s="6">
        <v>0.24</v>
      </c>
      <c r="H6" s="6">
        <v>1.61</v>
      </c>
      <c r="I6" s="6">
        <v>21.26</v>
      </c>
      <c r="J6" s="6">
        <v>33.65</v>
      </c>
      <c r="K6" s="6">
        <v>10.15</v>
      </c>
      <c r="L6" s="6">
        <v>19.48</v>
      </c>
      <c r="M6" s="6">
        <v>0.1</v>
      </c>
      <c r="N6" s="6">
        <v>0.1</v>
      </c>
      <c r="O6" s="6">
        <v>0.1</v>
      </c>
    </row>
    <row r="7" spans="1:15" x14ac:dyDescent="0.3">
      <c r="A7" t="s">
        <v>2787</v>
      </c>
      <c r="B7" t="s">
        <v>2788</v>
      </c>
      <c r="C7" t="s">
        <v>2789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</row>
    <row r="8" spans="1:15" x14ac:dyDescent="0.3">
      <c r="A8" t="s">
        <v>2790</v>
      </c>
      <c r="B8" t="s">
        <v>2791</v>
      </c>
      <c r="C8" t="s">
        <v>2792</v>
      </c>
      <c r="D8" s="6">
        <v>0.1</v>
      </c>
      <c r="E8" s="6">
        <v>0.1</v>
      </c>
      <c r="F8" s="6">
        <v>3.43</v>
      </c>
      <c r="G8" s="6">
        <v>13.76</v>
      </c>
      <c r="H8" s="6">
        <v>24.05</v>
      </c>
      <c r="I8" s="6">
        <v>68.89</v>
      </c>
      <c r="J8" s="6">
        <v>85.21</v>
      </c>
      <c r="K8" s="6">
        <v>55.08</v>
      </c>
      <c r="L8" s="6">
        <v>73.849999999999994</v>
      </c>
      <c r="M8" s="6">
        <v>10.82</v>
      </c>
      <c r="N8" s="6">
        <v>0.1</v>
      </c>
      <c r="O8" s="6">
        <v>0.1</v>
      </c>
    </row>
    <row r="9" spans="1:15" x14ac:dyDescent="0.3">
      <c r="A9" t="s">
        <v>2793</v>
      </c>
      <c r="B9" t="s">
        <v>2793</v>
      </c>
      <c r="C9" t="s">
        <v>2794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</row>
    <row r="10" spans="1:15" x14ac:dyDescent="0.3">
      <c r="A10" t="s">
        <v>2795</v>
      </c>
      <c r="B10" t="s">
        <v>2796</v>
      </c>
      <c r="C10" t="s">
        <v>2789</v>
      </c>
      <c r="D10" s="6">
        <v>68.89</v>
      </c>
      <c r="E10" s="6">
        <v>82.1</v>
      </c>
      <c r="F10" s="6">
        <v>86.84</v>
      </c>
      <c r="G10" s="6">
        <v>85.17</v>
      </c>
      <c r="H10" s="6">
        <v>70.14</v>
      </c>
      <c r="I10" s="6">
        <v>73.91</v>
      </c>
      <c r="J10" s="6">
        <v>56.78</v>
      </c>
      <c r="K10" s="6">
        <v>51.77</v>
      </c>
      <c r="L10" s="6">
        <v>50.1</v>
      </c>
      <c r="M10" s="6">
        <v>55.95</v>
      </c>
      <c r="N10" s="6">
        <v>51.37</v>
      </c>
      <c r="O10" s="6">
        <v>63.46</v>
      </c>
    </row>
    <row r="11" spans="1:15" x14ac:dyDescent="0.3">
      <c r="A11" t="s">
        <v>2797</v>
      </c>
      <c r="B11" t="s">
        <v>2798</v>
      </c>
      <c r="C11" t="s">
        <v>2789</v>
      </c>
      <c r="D11" s="6">
        <v>53.63</v>
      </c>
      <c r="E11" s="6">
        <v>63.91</v>
      </c>
      <c r="F11" s="6">
        <v>67.599999999999994</v>
      </c>
      <c r="G11" s="6">
        <v>66.3</v>
      </c>
      <c r="H11" s="6">
        <v>54.6</v>
      </c>
      <c r="I11" s="6">
        <v>57.54</v>
      </c>
      <c r="J11" s="6">
        <v>44.2</v>
      </c>
      <c r="K11" s="6">
        <v>40.299999999999997</v>
      </c>
      <c r="L11" s="6">
        <v>39</v>
      </c>
      <c r="M11" s="6">
        <v>43.55</v>
      </c>
      <c r="N11" s="6">
        <v>39.99</v>
      </c>
      <c r="O11" s="6">
        <v>49.4</v>
      </c>
    </row>
    <row r="12" spans="1:15" x14ac:dyDescent="0.3">
      <c r="A12" t="s">
        <v>2799</v>
      </c>
      <c r="B12" t="s">
        <v>2800</v>
      </c>
      <c r="C12" t="s">
        <v>2782</v>
      </c>
      <c r="D12" s="6">
        <v>0.1</v>
      </c>
      <c r="E12" s="6">
        <v>0.1</v>
      </c>
      <c r="F12" s="6">
        <v>0.1</v>
      </c>
      <c r="G12" s="6">
        <v>0.1</v>
      </c>
      <c r="H12" s="6">
        <v>0.64</v>
      </c>
      <c r="I12" s="6">
        <v>8.4600000000000009</v>
      </c>
      <c r="J12" s="6">
        <v>13.39</v>
      </c>
      <c r="K12" s="6">
        <v>4.04</v>
      </c>
      <c r="L12" s="6">
        <v>7.75</v>
      </c>
      <c r="M12" s="6">
        <v>0.1</v>
      </c>
      <c r="N12" s="6">
        <v>0.1</v>
      </c>
      <c r="O12" s="6">
        <v>0.1</v>
      </c>
    </row>
    <row r="13" spans="1:15" x14ac:dyDescent="0.3">
      <c r="A13" t="s">
        <v>2801</v>
      </c>
      <c r="B13" t="s">
        <v>2802</v>
      </c>
      <c r="C13" t="s">
        <v>2803</v>
      </c>
      <c r="D13" s="6">
        <v>53.6</v>
      </c>
      <c r="E13" s="6">
        <v>63.88</v>
      </c>
      <c r="F13" s="6">
        <v>67.569999999999993</v>
      </c>
      <c r="G13" s="6">
        <v>66.27</v>
      </c>
      <c r="H13" s="6">
        <v>54.57</v>
      </c>
      <c r="I13" s="6">
        <v>57.51</v>
      </c>
      <c r="J13" s="6">
        <v>44.18</v>
      </c>
      <c r="K13" s="6">
        <v>40.28</v>
      </c>
      <c r="L13" s="6">
        <v>38.979999999999997</v>
      </c>
      <c r="M13" s="6">
        <v>43.53</v>
      </c>
      <c r="N13" s="6">
        <v>39.97</v>
      </c>
      <c r="O13" s="6">
        <v>49.38</v>
      </c>
    </row>
    <row r="14" spans="1:15" x14ac:dyDescent="0.3">
      <c r="A14" t="s">
        <v>2804</v>
      </c>
      <c r="B14" t="s">
        <v>2805</v>
      </c>
      <c r="C14" t="s">
        <v>2803</v>
      </c>
      <c r="D14" s="6">
        <v>80.14</v>
      </c>
      <c r="E14" s="6">
        <v>95.51</v>
      </c>
      <c r="F14" s="6">
        <v>101.03</v>
      </c>
      <c r="G14" s="6">
        <v>99.08</v>
      </c>
      <c r="H14" s="6">
        <v>81.599999999999994</v>
      </c>
      <c r="I14" s="6">
        <v>85.99</v>
      </c>
      <c r="J14" s="6">
        <v>66.06</v>
      </c>
      <c r="K14" s="6">
        <v>60.23</v>
      </c>
      <c r="L14" s="6">
        <v>58.28</v>
      </c>
      <c r="M14" s="6">
        <v>65.08</v>
      </c>
      <c r="N14" s="6">
        <v>59.76</v>
      </c>
      <c r="O14" s="6">
        <v>73.83</v>
      </c>
    </row>
    <row r="15" spans="1:15" x14ac:dyDescent="0.3">
      <c r="A15" t="s">
        <v>2806</v>
      </c>
      <c r="B15" t="s">
        <v>2807</v>
      </c>
      <c r="C15" t="s">
        <v>2782</v>
      </c>
      <c r="D15" s="6">
        <v>0.1</v>
      </c>
      <c r="E15" s="6">
        <v>0.1</v>
      </c>
      <c r="F15" s="6">
        <v>0.1</v>
      </c>
      <c r="G15" s="6">
        <v>0.36</v>
      </c>
      <c r="H15" s="6">
        <v>2.41</v>
      </c>
      <c r="I15" s="6">
        <v>31.81</v>
      </c>
      <c r="J15" s="6">
        <v>50.34</v>
      </c>
      <c r="K15" s="6">
        <v>15.18</v>
      </c>
      <c r="L15" s="6">
        <v>29.14</v>
      </c>
      <c r="M15" s="6">
        <v>0.13</v>
      </c>
      <c r="N15" s="6">
        <v>0.1</v>
      </c>
      <c r="O15" s="6">
        <v>0.1</v>
      </c>
    </row>
    <row r="16" spans="1:15" x14ac:dyDescent="0.3">
      <c r="A16" t="s">
        <v>2808</v>
      </c>
      <c r="B16" t="s">
        <v>2809</v>
      </c>
      <c r="C16" t="s">
        <v>2803</v>
      </c>
      <c r="D16" s="6">
        <v>43.35</v>
      </c>
      <c r="E16" s="6">
        <v>51.66</v>
      </c>
      <c r="F16" s="6">
        <v>54.64</v>
      </c>
      <c r="G16" s="6">
        <v>53.59</v>
      </c>
      <c r="H16" s="6">
        <v>44.13</v>
      </c>
      <c r="I16" s="6">
        <v>46.51</v>
      </c>
      <c r="J16" s="6">
        <v>35.729999999999997</v>
      </c>
      <c r="K16" s="6">
        <v>32.57</v>
      </c>
      <c r="L16" s="6">
        <v>31.52</v>
      </c>
      <c r="M16" s="6">
        <v>35.200000000000003</v>
      </c>
      <c r="N16" s="6">
        <v>32.32</v>
      </c>
      <c r="O16" s="6">
        <v>39.93</v>
      </c>
    </row>
    <row r="17" spans="1:15" x14ac:dyDescent="0.3">
      <c r="A17" t="s">
        <v>2810</v>
      </c>
      <c r="B17" t="s">
        <v>2811</v>
      </c>
      <c r="C17" t="s">
        <v>2803</v>
      </c>
      <c r="D17" s="6">
        <v>122.93</v>
      </c>
      <c r="E17" s="6">
        <v>146.5</v>
      </c>
      <c r="F17" s="6">
        <v>154.96</v>
      </c>
      <c r="G17" s="6">
        <v>151.97999999999999</v>
      </c>
      <c r="H17" s="6">
        <v>125.16</v>
      </c>
      <c r="I17" s="6">
        <v>131.88999999999999</v>
      </c>
      <c r="J17" s="6">
        <v>101.32</v>
      </c>
      <c r="K17" s="6">
        <v>92.38</v>
      </c>
      <c r="L17" s="6">
        <v>89.4</v>
      </c>
      <c r="M17" s="6">
        <v>99.83</v>
      </c>
      <c r="N17" s="6">
        <v>91.66</v>
      </c>
      <c r="O17" s="6">
        <v>113.24</v>
      </c>
    </row>
    <row r="18" spans="1:15" x14ac:dyDescent="0.3">
      <c r="A18" t="s">
        <v>2812</v>
      </c>
      <c r="B18" t="s">
        <v>2813</v>
      </c>
      <c r="C18" t="s">
        <v>2789</v>
      </c>
      <c r="D18" s="6">
        <v>82.5</v>
      </c>
      <c r="E18" s="6">
        <v>98.32</v>
      </c>
      <c r="F18" s="6">
        <v>104</v>
      </c>
      <c r="G18" s="6">
        <v>102</v>
      </c>
      <c r="H18" s="6">
        <v>84</v>
      </c>
      <c r="I18" s="6">
        <v>88.52</v>
      </c>
      <c r="J18" s="6">
        <v>68</v>
      </c>
      <c r="K18" s="6">
        <v>62</v>
      </c>
      <c r="L18" s="6">
        <v>60</v>
      </c>
      <c r="M18" s="6">
        <v>67</v>
      </c>
      <c r="N18" s="6">
        <v>61.52</v>
      </c>
      <c r="O18" s="6">
        <v>76</v>
      </c>
    </row>
    <row r="19" spans="1:15" x14ac:dyDescent="0.3">
      <c r="A19" t="s">
        <v>2814</v>
      </c>
      <c r="B19" t="s">
        <v>2815</v>
      </c>
      <c r="C19" t="s">
        <v>2816</v>
      </c>
      <c r="D19">
        <v>570</v>
      </c>
      <c r="E19">
        <v>570</v>
      </c>
      <c r="F19">
        <v>570</v>
      </c>
      <c r="G19">
        <v>570</v>
      </c>
      <c r="H19">
        <v>570</v>
      </c>
      <c r="I19">
        <v>570</v>
      </c>
      <c r="J19">
        <v>570</v>
      </c>
      <c r="K19">
        <v>570</v>
      </c>
      <c r="L19">
        <v>570</v>
      </c>
      <c r="M19">
        <v>570</v>
      </c>
      <c r="N19">
        <v>570</v>
      </c>
      <c r="O19">
        <v>570</v>
      </c>
    </row>
    <row r="20" spans="1:15" x14ac:dyDescent="0.3">
      <c r="A20" t="s">
        <v>2817</v>
      </c>
      <c r="B20" t="s">
        <v>2818</v>
      </c>
      <c r="C20" t="s">
        <v>2816</v>
      </c>
      <c r="D20">
        <v>40.39</v>
      </c>
      <c r="E20">
        <v>40.39</v>
      </c>
      <c r="F20">
        <v>40.39</v>
      </c>
      <c r="G20">
        <v>40.39</v>
      </c>
      <c r="H20">
        <v>40.39</v>
      </c>
      <c r="I20">
        <v>40.39</v>
      </c>
      <c r="J20">
        <v>40.39</v>
      </c>
      <c r="K20">
        <v>40.39</v>
      </c>
      <c r="L20">
        <v>40.39</v>
      </c>
      <c r="M20">
        <v>40.39</v>
      </c>
      <c r="N20">
        <v>40.39</v>
      </c>
      <c r="O20">
        <v>40.39</v>
      </c>
    </row>
    <row r="21" spans="1:15" x14ac:dyDescent="0.3">
      <c r="A21" t="s">
        <v>2819</v>
      </c>
      <c r="B21" t="s">
        <v>2820</v>
      </c>
      <c r="C21" t="s">
        <v>2816</v>
      </c>
      <c r="D21">
        <v>249</v>
      </c>
      <c r="E21">
        <v>249</v>
      </c>
      <c r="F21">
        <v>249</v>
      </c>
      <c r="G21">
        <v>249</v>
      </c>
      <c r="H21">
        <v>249</v>
      </c>
      <c r="I21">
        <v>249</v>
      </c>
      <c r="J21">
        <v>249</v>
      </c>
      <c r="K21">
        <v>249</v>
      </c>
      <c r="L21">
        <v>249</v>
      </c>
      <c r="M21">
        <v>249</v>
      </c>
      <c r="N21">
        <v>249</v>
      </c>
      <c r="O21">
        <v>249</v>
      </c>
    </row>
    <row r="22" spans="1:15" x14ac:dyDescent="0.3">
      <c r="A22" t="s">
        <v>2821</v>
      </c>
      <c r="B22" t="s">
        <v>2822</v>
      </c>
      <c r="C22" t="s">
        <v>2816</v>
      </c>
      <c r="D22">
        <v>287</v>
      </c>
      <c r="E22">
        <v>287</v>
      </c>
      <c r="F22">
        <v>287</v>
      </c>
      <c r="G22">
        <v>287</v>
      </c>
      <c r="H22">
        <v>287</v>
      </c>
      <c r="I22">
        <v>287</v>
      </c>
      <c r="J22">
        <v>287</v>
      </c>
      <c r="K22">
        <v>287</v>
      </c>
      <c r="L22">
        <v>287</v>
      </c>
      <c r="M22">
        <v>287</v>
      </c>
      <c r="N22">
        <v>287</v>
      </c>
      <c r="O22">
        <v>287</v>
      </c>
    </row>
    <row r="23" spans="1:15" x14ac:dyDescent="0.3">
      <c r="A23" t="s">
        <v>2823</v>
      </c>
      <c r="B23" t="s">
        <v>2824</v>
      </c>
      <c r="C23" t="s">
        <v>2816</v>
      </c>
      <c r="D23">
        <v>16</v>
      </c>
      <c r="E23">
        <v>16</v>
      </c>
      <c r="F23">
        <v>16</v>
      </c>
      <c r="G23">
        <v>16</v>
      </c>
      <c r="H23">
        <v>16</v>
      </c>
      <c r="I23">
        <v>16</v>
      </c>
      <c r="J23">
        <v>16</v>
      </c>
      <c r="K23">
        <v>16</v>
      </c>
      <c r="L23">
        <v>16</v>
      </c>
      <c r="M23">
        <v>16</v>
      </c>
      <c r="N23">
        <v>16</v>
      </c>
      <c r="O23">
        <v>16</v>
      </c>
    </row>
    <row r="24" spans="1:15" x14ac:dyDescent="0.3">
      <c r="A24" t="s">
        <v>2825</v>
      </c>
      <c r="B24" t="s">
        <v>2826</v>
      </c>
      <c r="C24" t="s">
        <v>2827</v>
      </c>
      <c r="D24">
        <v>234</v>
      </c>
      <c r="E24">
        <v>234</v>
      </c>
      <c r="F24">
        <v>234</v>
      </c>
      <c r="G24">
        <v>234</v>
      </c>
      <c r="H24">
        <v>234</v>
      </c>
      <c r="I24">
        <v>234</v>
      </c>
      <c r="J24">
        <v>234</v>
      </c>
      <c r="K24">
        <v>234</v>
      </c>
      <c r="L24">
        <v>234</v>
      </c>
      <c r="M24">
        <v>234</v>
      </c>
      <c r="N24">
        <v>234</v>
      </c>
      <c r="O24">
        <v>234</v>
      </c>
    </row>
    <row r="25" spans="1:15" x14ac:dyDescent="0.3">
      <c r="A25" t="s">
        <v>2828</v>
      </c>
      <c r="B25" t="s">
        <v>2826</v>
      </c>
      <c r="C25" t="s">
        <v>2827</v>
      </c>
      <c r="D25">
        <v>107</v>
      </c>
      <c r="E25">
        <v>107</v>
      </c>
      <c r="F25">
        <v>107</v>
      </c>
      <c r="G25">
        <v>107</v>
      </c>
      <c r="H25">
        <v>107</v>
      </c>
      <c r="I25">
        <v>107</v>
      </c>
      <c r="J25">
        <v>107</v>
      </c>
      <c r="K25">
        <v>107</v>
      </c>
      <c r="L25">
        <v>107</v>
      </c>
      <c r="M25">
        <v>107</v>
      </c>
      <c r="N25">
        <v>107</v>
      </c>
      <c r="O25">
        <v>107</v>
      </c>
    </row>
    <row r="26" spans="1:15" x14ac:dyDescent="0.3">
      <c r="A26" t="s">
        <v>2829</v>
      </c>
      <c r="B26" t="s">
        <v>2830</v>
      </c>
      <c r="C26" t="s">
        <v>2827</v>
      </c>
      <c r="D26">
        <v>136</v>
      </c>
      <c r="E26">
        <v>136</v>
      </c>
      <c r="F26">
        <v>136</v>
      </c>
      <c r="G26">
        <v>136</v>
      </c>
      <c r="H26">
        <v>136</v>
      </c>
      <c r="I26">
        <v>136</v>
      </c>
      <c r="J26">
        <v>136</v>
      </c>
      <c r="K26">
        <v>136</v>
      </c>
      <c r="L26">
        <v>136</v>
      </c>
      <c r="M26">
        <v>136</v>
      </c>
      <c r="N26">
        <v>136</v>
      </c>
      <c r="O26">
        <v>136</v>
      </c>
    </row>
    <row r="27" spans="1:15" x14ac:dyDescent="0.3">
      <c r="A27" t="s">
        <v>2831</v>
      </c>
      <c r="B27" t="s">
        <v>2832</v>
      </c>
      <c r="C27" t="s">
        <v>2827</v>
      </c>
      <c r="D27">
        <v>109</v>
      </c>
      <c r="E27">
        <v>109</v>
      </c>
      <c r="F27">
        <v>109</v>
      </c>
      <c r="G27">
        <v>109</v>
      </c>
      <c r="H27">
        <v>109</v>
      </c>
      <c r="I27">
        <v>109</v>
      </c>
      <c r="J27">
        <v>109</v>
      </c>
      <c r="K27">
        <v>109</v>
      </c>
      <c r="L27">
        <v>109</v>
      </c>
      <c r="M27">
        <v>109</v>
      </c>
      <c r="N27">
        <v>109</v>
      </c>
      <c r="O27">
        <v>109</v>
      </c>
    </row>
    <row r="28" spans="1:15" x14ac:dyDescent="0.3">
      <c r="A28" t="s">
        <v>2833</v>
      </c>
      <c r="B28" t="s">
        <v>2834</v>
      </c>
      <c r="C28" t="s">
        <v>2827</v>
      </c>
      <c r="D28">
        <v>12</v>
      </c>
      <c r="E28">
        <v>12</v>
      </c>
      <c r="F28">
        <v>12</v>
      </c>
      <c r="G28">
        <v>12</v>
      </c>
      <c r="H28">
        <v>12</v>
      </c>
      <c r="I28">
        <v>12</v>
      </c>
      <c r="J28">
        <v>12</v>
      </c>
      <c r="K28">
        <v>12</v>
      </c>
      <c r="L28">
        <v>12</v>
      </c>
      <c r="M28">
        <v>12</v>
      </c>
      <c r="N28">
        <v>12</v>
      </c>
      <c r="O28">
        <v>12</v>
      </c>
    </row>
    <row r="29" spans="1:15" x14ac:dyDescent="0.3">
      <c r="A29" t="s">
        <v>2835</v>
      </c>
      <c r="B29" t="s">
        <v>2836</v>
      </c>
      <c r="C29" t="s">
        <v>2827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</row>
    <row r="30" spans="1:15" x14ac:dyDescent="0.3">
      <c r="A30" t="s">
        <v>2837</v>
      </c>
      <c r="B30" t="s">
        <v>2838</v>
      </c>
      <c r="C30" t="s">
        <v>2827</v>
      </c>
      <c r="D30">
        <v>18</v>
      </c>
      <c r="E30">
        <v>18</v>
      </c>
      <c r="F30">
        <v>18</v>
      </c>
      <c r="G30">
        <v>18</v>
      </c>
      <c r="H30">
        <v>18</v>
      </c>
      <c r="I30">
        <v>18</v>
      </c>
      <c r="J30">
        <v>18</v>
      </c>
      <c r="K30">
        <v>18</v>
      </c>
      <c r="L30">
        <v>18</v>
      </c>
      <c r="M30">
        <v>18</v>
      </c>
      <c r="N30">
        <v>18</v>
      </c>
      <c r="O30">
        <v>18</v>
      </c>
    </row>
    <row r="31" spans="1:15" x14ac:dyDescent="0.3">
      <c r="A31" t="s">
        <v>2839</v>
      </c>
      <c r="B31" t="s">
        <v>2839</v>
      </c>
      <c r="C31" t="s">
        <v>2794</v>
      </c>
      <c r="D31">
        <v>700</v>
      </c>
      <c r="E31">
        <v>700</v>
      </c>
      <c r="F31">
        <v>700</v>
      </c>
      <c r="G31">
        <v>700</v>
      </c>
      <c r="H31">
        <v>700</v>
      </c>
      <c r="I31">
        <v>700</v>
      </c>
      <c r="J31">
        <v>700</v>
      </c>
      <c r="K31">
        <v>700</v>
      </c>
      <c r="L31">
        <v>700</v>
      </c>
      <c r="M31">
        <v>700</v>
      </c>
      <c r="N31">
        <v>700</v>
      </c>
      <c r="O31">
        <v>700</v>
      </c>
    </row>
    <row r="32" spans="1:15" x14ac:dyDescent="0.3">
      <c r="A32" t="s">
        <v>2840</v>
      </c>
      <c r="B32" t="s">
        <v>2841</v>
      </c>
      <c r="C32" t="s">
        <v>2794</v>
      </c>
      <c r="D32">
        <v>125</v>
      </c>
      <c r="E32">
        <v>125</v>
      </c>
      <c r="F32">
        <v>125</v>
      </c>
      <c r="G32">
        <v>125</v>
      </c>
      <c r="H32">
        <v>125</v>
      </c>
      <c r="I32">
        <v>125</v>
      </c>
      <c r="J32">
        <v>125</v>
      </c>
      <c r="K32">
        <v>125</v>
      </c>
      <c r="L32">
        <v>125</v>
      </c>
      <c r="M32">
        <v>125</v>
      </c>
      <c r="N32">
        <v>125</v>
      </c>
      <c r="O32">
        <v>125</v>
      </c>
    </row>
    <row r="33" spans="1:15" x14ac:dyDescent="0.3">
      <c r="A33" t="s">
        <v>2842</v>
      </c>
      <c r="B33" t="s">
        <v>2842</v>
      </c>
      <c r="C33" t="s">
        <v>2794</v>
      </c>
      <c r="D33">
        <v>308</v>
      </c>
      <c r="E33">
        <v>308</v>
      </c>
      <c r="F33">
        <v>308</v>
      </c>
      <c r="G33">
        <v>308</v>
      </c>
      <c r="H33">
        <v>308</v>
      </c>
      <c r="I33">
        <v>308</v>
      </c>
      <c r="J33">
        <v>308</v>
      </c>
      <c r="K33">
        <v>308</v>
      </c>
      <c r="L33">
        <v>308</v>
      </c>
      <c r="M33">
        <v>308</v>
      </c>
      <c r="N33">
        <v>308</v>
      </c>
      <c r="O33">
        <v>308</v>
      </c>
    </row>
    <row r="34" spans="1:15" x14ac:dyDescent="0.3">
      <c r="A34" t="s">
        <v>2843</v>
      </c>
      <c r="B34" t="s">
        <v>2844</v>
      </c>
      <c r="C34" t="s">
        <v>2794</v>
      </c>
      <c r="D34" s="6">
        <v>10</v>
      </c>
      <c r="E34" s="6">
        <v>22.5</v>
      </c>
      <c r="F34" s="6">
        <v>17</v>
      </c>
      <c r="G34" s="6">
        <v>44.71</v>
      </c>
      <c r="H34" s="6">
        <v>35</v>
      </c>
      <c r="I34" s="6">
        <v>36</v>
      </c>
      <c r="J34" s="6">
        <v>9</v>
      </c>
      <c r="K34" s="6">
        <v>12</v>
      </c>
      <c r="L34" s="6">
        <v>13.5</v>
      </c>
      <c r="M34" s="6">
        <v>10</v>
      </c>
      <c r="N34" s="6">
        <v>9</v>
      </c>
      <c r="O34" s="6">
        <v>9</v>
      </c>
    </row>
    <row r="35" spans="1:15" x14ac:dyDescent="0.3">
      <c r="A35" t="s">
        <v>2845</v>
      </c>
      <c r="B35" t="s">
        <v>2846</v>
      </c>
      <c r="C35" t="s">
        <v>2794</v>
      </c>
      <c r="D35" s="6">
        <v>5</v>
      </c>
      <c r="E35" s="6">
        <v>11.25</v>
      </c>
      <c r="F35" s="6">
        <v>8.5</v>
      </c>
      <c r="G35" s="6">
        <v>22.36</v>
      </c>
      <c r="H35" s="6">
        <v>17.5</v>
      </c>
      <c r="I35" s="6">
        <v>18</v>
      </c>
      <c r="J35" s="6">
        <v>4.5</v>
      </c>
      <c r="K35" s="6">
        <v>6</v>
      </c>
      <c r="L35" s="6">
        <v>6.75</v>
      </c>
      <c r="M35" s="6">
        <v>5</v>
      </c>
      <c r="N35" s="6">
        <v>4.5</v>
      </c>
      <c r="O35" s="6">
        <v>4.5</v>
      </c>
    </row>
    <row r="36" spans="1:15" x14ac:dyDescent="0.3">
      <c r="A36" t="s">
        <v>2847</v>
      </c>
      <c r="B36" t="s">
        <v>2848</v>
      </c>
      <c r="C36" t="s">
        <v>2794</v>
      </c>
      <c r="D36" s="6">
        <v>5</v>
      </c>
      <c r="E36" s="6">
        <v>11.25</v>
      </c>
      <c r="F36" s="6">
        <v>8.5</v>
      </c>
      <c r="G36" s="6">
        <v>22.36</v>
      </c>
      <c r="H36" s="6">
        <v>17.5</v>
      </c>
      <c r="I36" s="6">
        <v>18</v>
      </c>
      <c r="J36" s="6">
        <v>4.5</v>
      </c>
      <c r="K36" s="6">
        <v>6</v>
      </c>
      <c r="L36" s="6">
        <v>6.75</v>
      </c>
      <c r="M36" s="6">
        <v>5</v>
      </c>
      <c r="N36" s="6">
        <v>4.5</v>
      </c>
      <c r="O36" s="6">
        <v>4.5</v>
      </c>
    </row>
    <row r="37" spans="1:15" x14ac:dyDescent="0.3">
      <c r="A37" t="s">
        <v>2849</v>
      </c>
      <c r="B37" t="s">
        <v>2850</v>
      </c>
      <c r="C37" t="s">
        <v>2782</v>
      </c>
      <c r="D37" s="6">
        <v>0.1</v>
      </c>
      <c r="E37" s="6">
        <v>0.1</v>
      </c>
      <c r="F37" s="6">
        <v>0.1</v>
      </c>
      <c r="G37" s="6">
        <v>0.06</v>
      </c>
      <c r="H37" s="6">
        <v>0.3</v>
      </c>
      <c r="I37" s="6">
        <v>5.0599999999999996</v>
      </c>
      <c r="J37" s="6">
        <v>9.93</v>
      </c>
      <c r="K37" s="6">
        <v>2.4500000000000002</v>
      </c>
      <c r="L37" s="6">
        <v>5.35</v>
      </c>
      <c r="M37" s="6">
        <v>0.1</v>
      </c>
      <c r="N37" s="6">
        <v>0.1</v>
      </c>
      <c r="O37" s="6">
        <v>0.1</v>
      </c>
    </row>
    <row r="38" spans="1:15" x14ac:dyDescent="0.3">
      <c r="A38" t="s">
        <v>2851</v>
      </c>
      <c r="B38" t="s">
        <v>2852</v>
      </c>
      <c r="C38" t="s">
        <v>2782</v>
      </c>
      <c r="D38" s="6">
        <v>0.1</v>
      </c>
      <c r="E38" s="6">
        <v>0.1</v>
      </c>
      <c r="F38" s="6">
        <v>0.1</v>
      </c>
      <c r="G38" s="6">
        <v>0.15</v>
      </c>
      <c r="H38" s="6">
        <v>0.76</v>
      </c>
      <c r="I38" s="6">
        <v>12.63</v>
      </c>
      <c r="J38" s="6">
        <v>24.78</v>
      </c>
      <c r="K38" s="6">
        <v>6.12</v>
      </c>
      <c r="L38" s="6">
        <v>13.35</v>
      </c>
      <c r="M38" s="6">
        <v>0.1</v>
      </c>
      <c r="N38" s="6">
        <v>0.1</v>
      </c>
      <c r="O38" s="6">
        <v>0.1</v>
      </c>
    </row>
    <row r="39" spans="1:15" x14ac:dyDescent="0.3">
      <c r="A39" t="s">
        <v>2853</v>
      </c>
      <c r="B39" t="s">
        <v>2854</v>
      </c>
      <c r="C39" t="s">
        <v>2827</v>
      </c>
      <c r="D39" s="6">
        <v>0.42</v>
      </c>
      <c r="E39" s="6">
        <v>1.01</v>
      </c>
      <c r="F39" s="6">
        <v>1.1399999999999999</v>
      </c>
      <c r="G39" s="6">
        <v>1.83</v>
      </c>
      <c r="H39" s="6">
        <v>2.06</v>
      </c>
      <c r="I39" s="6">
        <v>1.88</v>
      </c>
      <c r="J39" s="6">
        <v>1.87</v>
      </c>
      <c r="K39" s="6">
        <v>1.73</v>
      </c>
      <c r="L39" s="6">
        <v>1.06</v>
      </c>
      <c r="M39" s="6">
        <v>0.56999999999999995</v>
      </c>
      <c r="N39" s="6">
        <v>0.33</v>
      </c>
      <c r="O39" s="6">
        <v>0.32</v>
      </c>
    </row>
    <row r="40" spans="1:15" x14ac:dyDescent="0.3">
      <c r="A40" t="s">
        <v>2855</v>
      </c>
      <c r="B40" t="s">
        <v>2855</v>
      </c>
      <c r="C40" t="s">
        <v>2789</v>
      </c>
      <c r="D40">
        <v>625</v>
      </c>
      <c r="E40">
        <v>625</v>
      </c>
      <c r="F40">
        <v>625</v>
      </c>
      <c r="G40">
        <v>625</v>
      </c>
      <c r="H40">
        <v>625</v>
      </c>
      <c r="I40">
        <v>625</v>
      </c>
      <c r="J40">
        <v>625</v>
      </c>
      <c r="K40">
        <v>625</v>
      </c>
      <c r="L40">
        <v>625</v>
      </c>
      <c r="M40">
        <v>625</v>
      </c>
      <c r="N40">
        <v>625</v>
      </c>
      <c r="O40">
        <v>625</v>
      </c>
    </row>
    <row r="41" spans="1:15" x14ac:dyDescent="0.3">
      <c r="A41" t="s">
        <v>2856</v>
      </c>
      <c r="B41" t="s">
        <v>2856</v>
      </c>
      <c r="C41" t="s">
        <v>2789</v>
      </c>
      <c r="D41">
        <v>57</v>
      </c>
      <c r="E41">
        <v>57</v>
      </c>
      <c r="F41">
        <v>57</v>
      </c>
      <c r="G41">
        <v>57</v>
      </c>
      <c r="H41">
        <v>57</v>
      </c>
      <c r="I41">
        <v>57</v>
      </c>
      <c r="J41">
        <v>57</v>
      </c>
      <c r="K41">
        <v>57</v>
      </c>
      <c r="L41">
        <v>57</v>
      </c>
      <c r="M41">
        <v>57</v>
      </c>
      <c r="N41">
        <v>57</v>
      </c>
      <c r="O41">
        <v>57</v>
      </c>
    </row>
    <row r="42" spans="1:15" x14ac:dyDescent="0.3">
      <c r="A42" t="s">
        <v>2857</v>
      </c>
      <c r="B42" t="s">
        <v>2858</v>
      </c>
      <c r="C42" t="s">
        <v>2782</v>
      </c>
      <c r="D42">
        <v>50</v>
      </c>
      <c r="E42">
        <v>50</v>
      </c>
      <c r="F42">
        <v>50</v>
      </c>
      <c r="G42">
        <v>50</v>
      </c>
      <c r="H42">
        <v>50</v>
      </c>
      <c r="I42">
        <v>50</v>
      </c>
      <c r="J42">
        <v>50</v>
      </c>
      <c r="K42">
        <v>50</v>
      </c>
      <c r="L42">
        <v>50</v>
      </c>
      <c r="M42">
        <v>50</v>
      </c>
      <c r="N42">
        <v>50</v>
      </c>
      <c r="O42">
        <v>50</v>
      </c>
    </row>
    <row r="43" spans="1:15" x14ac:dyDescent="0.3">
      <c r="A43" t="s">
        <v>2859</v>
      </c>
      <c r="B43" t="s">
        <v>2859</v>
      </c>
      <c r="C43" t="s">
        <v>2792</v>
      </c>
      <c r="D43">
        <v>635</v>
      </c>
      <c r="E43">
        <v>635</v>
      </c>
      <c r="F43">
        <v>635</v>
      </c>
      <c r="G43">
        <v>635</v>
      </c>
      <c r="H43">
        <v>635</v>
      </c>
      <c r="I43">
        <v>635</v>
      </c>
      <c r="J43">
        <v>635</v>
      </c>
      <c r="K43">
        <v>635</v>
      </c>
      <c r="L43">
        <v>635</v>
      </c>
      <c r="M43">
        <v>635</v>
      </c>
      <c r="N43">
        <v>635</v>
      </c>
      <c r="O43">
        <v>635</v>
      </c>
    </row>
    <row r="44" spans="1:15" x14ac:dyDescent="0.3">
      <c r="A44" t="s">
        <v>2860</v>
      </c>
      <c r="B44" t="s">
        <v>2860</v>
      </c>
      <c r="C44" t="s">
        <v>2782</v>
      </c>
      <c r="D44">
        <v>106.18</v>
      </c>
      <c r="E44">
        <v>106.18</v>
      </c>
      <c r="F44">
        <v>106.18</v>
      </c>
      <c r="G44">
        <v>106.18</v>
      </c>
      <c r="H44">
        <v>106.18</v>
      </c>
      <c r="I44">
        <v>106.18</v>
      </c>
      <c r="J44">
        <v>106.18</v>
      </c>
      <c r="K44">
        <v>106.18</v>
      </c>
      <c r="L44">
        <v>106.18</v>
      </c>
      <c r="M44">
        <v>106.18</v>
      </c>
      <c r="N44">
        <v>106.18</v>
      </c>
      <c r="O44">
        <v>106.18</v>
      </c>
    </row>
    <row r="45" spans="1:15" x14ac:dyDescent="0.3">
      <c r="A45" t="s">
        <v>2861</v>
      </c>
      <c r="B45" t="s">
        <v>2862</v>
      </c>
      <c r="C45" t="s">
        <v>2863</v>
      </c>
      <c r="D45">
        <v>124</v>
      </c>
      <c r="E45">
        <v>124</v>
      </c>
      <c r="F45">
        <v>124</v>
      </c>
      <c r="G45">
        <v>124</v>
      </c>
      <c r="H45">
        <v>124</v>
      </c>
      <c r="I45">
        <v>124</v>
      </c>
      <c r="J45">
        <v>124</v>
      </c>
      <c r="K45">
        <v>124</v>
      </c>
      <c r="L45">
        <v>124</v>
      </c>
      <c r="M45">
        <v>124</v>
      </c>
      <c r="N45">
        <v>124</v>
      </c>
      <c r="O45">
        <v>124</v>
      </c>
    </row>
    <row r="46" spans="1:15" x14ac:dyDescent="0.3">
      <c r="A46" t="s">
        <v>2864</v>
      </c>
      <c r="B46" t="s">
        <v>2865</v>
      </c>
      <c r="C46" t="s">
        <v>2782</v>
      </c>
      <c r="D46">
        <v>28</v>
      </c>
      <c r="E46">
        <v>28</v>
      </c>
      <c r="F46">
        <v>28</v>
      </c>
      <c r="G46">
        <v>28</v>
      </c>
      <c r="H46">
        <v>28</v>
      </c>
      <c r="I46">
        <v>28</v>
      </c>
      <c r="J46">
        <v>28</v>
      </c>
      <c r="K46">
        <v>28</v>
      </c>
      <c r="L46">
        <v>28</v>
      </c>
      <c r="M46">
        <v>28</v>
      </c>
      <c r="N46">
        <v>28</v>
      </c>
      <c r="O46">
        <v>28</v>
      </c>
    </row>
    <row r="47" spans="1:15" x14ac:dyDescent="0.3">
      <c r="A47" t="s">
        <v>2866</v>
      </c>
      <c r="B47" t="s">
        <v>2867</v>
      </c>
      <c r="C47" t="s">
        <v>2782</v>
      </c>
      <c r="D47">
        <v>17</v>
      </c>
      <c r="E47">
        <v>17</v>
      </c>
      <c r="F47">
        <v>17</v>
      </c>
      <c r="G47">
        <v>17</v>
      </c>
      <c r="H47">
        <v>17</v>
      </c>
      <c r="I47">
        <v>17</v>
      </c>
      <c r="J47">
        <v>17</v>
      </c>
      <c r="K47">
        <v>17</v>
      </c>
      <c r="L47">
        <v>17</v>
      </c>
      <c r="M47">
        <v>17</v>
      </c>
      <c r="N47">
        <v>17</v>
      </c>
      <c r="O47">
        <v>17</v>
      </c>
    </row>
    <row r="48" spans="1:15" x14ac:dyDescent="0.3">
      <c r="A48" t="s">
        <v>2868</v>
      </c>
      <c r="B48" t="s">
        <v>2869</v>
      </c>
      <c r="C48" t="s">
        <v>2782</v>
      </c>
      <c r="D48" s="6">
        <v>0.1</v>
      </c>
      <c r="E48" s="6">
        <v>0.1</v>
      </c>
      <c r="F48" s="6">
        <v>0.1</v>
      </c>
      <c r="G48" s="6">
        <v>0.24</v>
      </c>
      <c r="H48" s="6">
        <v>1.61</v>
      </c>
      <c r="I48" s="6">
        <v>21.26</v>
      </c>
      <c r="J48" s="6">
        <v>33.65</v>
      </c>
      <c r="K48" s="6">
        <v>10.15</v>
      </c>
      <c r="L48" s="6">
        <v>19.48</v>
      </c>
      <c r="M48" s="6">
        <v>0.1</v>
      </c>
      <c r="N48" s="6">
        <v>0.1</v>
      </c>
      <c r="O48" s="6">
        <v>0.1</v>
      </c>
    </row>
    <row r="49" spans="1:15" x14ac:dyDescent="0.3">
      <c r="A49" t="s">
        <v>2870</v>
      </c>
      <c r="B49" t="s">
        <v>2871</v>
      </c>
      <c r="C49" t="s">
        <v>2789</v>
      </c>
      <c r="D49" s="6">
        <v>0.1</v>
      </c>
      <c r="E49" s="6">
        <v>0.1</v>
      </c>
      <c r="F49" s="6">
        <v>0.1</v>
      </c>
      <c r="G49" s="6">
        <v>0.71</v>
      </c>
      <c r="H49" s="6">
        <v>4.83</v>
      </c>
      <c r="I49" s="6">
        <v>63.79</v>
      </c>
      <c r="J49" s="6">
        <v>100.94</v>
      </c>
      <c r="K49" s="6">
        <v>30.45</v>
      </c>
      <c r="L49" s="6">
        <v>58.43</v>
      </c>
      <c r="M49" s="6">
        <v>0.26</v>
      </c>
      <c r="N49" s="6">
        <v>0.1</v>
      </c>
      <c r="O49" s="6">
        <v>0.1</v>
      </c>
    </row>
    <row r="50" spans="1:15" x14ac:dyDescent="0.3">
      <c r="A50" t="s">
        <v>2872</v>
      </c>
      <c r="B50" t="s">
        <v>2873</v>
      </c>
      <c r="C50" t="s">
        <v>2863</v>
      </c>
      <c r="D50">
        <v>275</v>
      </c>
      <c r="E50">
        <v>275</v>
      </c>
      <c r="F50">
        <v>275</v>
      </c>
      <c r="G50">
        <v>275</v>
      </c>
      <c r="H50">
        <v>275</v>
      </c>
      <c r="I50">
        <v>275</v>
      </c>
      <c r="J50">
        <v>275</v>
      </c>
      <c r="K50">
        <v>275</v>
      </c>
      <c r="L50">
        <v>275</v>
      </c>
      <c r="M50">
        <v>275</v>
      </c>
      <c r="N50">
        <v>275</v>
      </c>
      <c r="O50">
        <v>275</v>
      </c>
    </row>
    <row r="51" spans="1:15" x14ac:dyDescent="0.3">
      <c r="A51" t="s">
        <v>2874</v>
      </c>
      <c r="B51" t="s">
        <v>2875</v>
      </c>
      <c r="C51" t="s">
        <v>2803</v>
      </c>
      <c r="D51" s="6">
        <v>112.07</v>
      </c>
      <c r="E51" s="6">
        <v>133.56</v>
      </c>
      <c r="F51" s="6">
        <v>141.27000000000001</v>
      </c>
      <c r="G51" s="6">
        <v>138.56</v>
      </c>
      <c r="H51" s="6">
        <v>114.11</v>
      </c>
      <c r="I51" s="6">
        <v>120.25</v>
      </c>
      <c r="J51" s="6">
        <v>92.37</v>
      </c>
      <c r="K51" s="6">
        <v>84.22</v>
      </c>
      <c r="L51" s="6">
        <v>81.5</v>
      </c>
      <c r="M51" s="6">
        <v>91.01</v>
      </c>
      <c r="N51" s="6">
        <v>83.57</v>
      </c>
      <c r="O51" s="6">
        <v>103.24</v>
      </c>
    </row>
    <row r="52" spans="1:15" x14ac:dyDescent="0.3">
      <c r="A52" t="s">
        <v>2876</v>
      </c>
      <c r="B52" t="s">
        <v>2877</v>
      </c>
      <c r="C52" t="s">
        <v>2782</v>
      </c>
      <c r="D52" s="6">
        <v>0.1</v>
      </c>
      <c r="E52" s="6">
        <v>0.1</v>
      </c>
      <c r="F52" s="6">
        <v>0.1</v>
      </c>
      <c r="G52" s="6">
        <v>0.33</v>
      </c>
      <c r="H52" s="6">
        <v>2.25</v>
      </c>
      <c r="I52" s="6">
        <v>29.77</v>
      </c>
      <c r="J52" s="6">
        <v>47.11</v>
      </c>
      <c r="K52" s="6">
        <v>14.21</v>
      </c>
      <c r="L52" s="6">
        <v>27.27</v>
      </c>
      <c r="M52" s="6">
        <v>0.12</v>
      </c>
      <c r="N52" s="6">
        <v>0.1</v>
      </c>
      <c r="O52" s="6">
        <v>0.1</v>
      </c>
    </row>
    <row r="53" spans="1:15" x14ac:dyDescent="0.3">
      <c r="A53" t="s">
        <v>2878</v>
      </c>
      <c r="B53" t="s">
        <v>2879</v>
      </c>
      <c r="C53" t="s">
        <v>2816</v>
      </c>
      <c r="D53">
        <v>90.1</v>
      </c>
      <c r="E53">
        <v>90.1</v>
      </c>
      <c r="F53">
        <v>90.86</v>
      </c>
      <c r="G53">
        <v>90.86</v>
      </c>
      <c r="H53">
        <v>95.79</v>
      </c>
      <c r="I53">
        <v>166.54000000000002</v>
      </c>
      <c r="J53">
        <v>180</v>
      </c>
      <c r="K53">
        <v>126.53</v>
      </c>
      <c r="L53">
        <v>160.12</v>
      </c>
      <c r="M53">
        <v>90.32</v>
      </c>
      <c r="N53">
        <v>90.1</v>
      </c>
      <c r="O53">
        <v>90.1</v>
      </c>
    </row>
    <row r="54" spans="1:15" x14ac:dyDescent="0.3">
      <c r="A54" t="s">
        <v>4459</v>
      </c>
      <c r="B54" t="s">
        <v>5591</v>
      </c>
      <c r="C54" t="s">
        <v>2782</v>
      </c>
      <c r="D54">
        <v>0.1</v>
      </c>
      <c r="E54">
        <v>0.1</v>
      </c>
      <c r="F54">
        <v>0.1</v>
      </c>
      <c r="G54" s="6">
        <v>0.62</v>
      </c>
      <c r="H54" s="6">
        <v>4.18</v>
      </c>
      <c r="I54" s="6">
        <v>55.28</v>
      </c>
      <c r="J54" s="6">
        <v>87.48</v>
      </c>
      <c r="K54" s="6">
        <v>26.39</v>
      </c>
      <c r="L54" s="6">
        <v>50.64</v>
      </c>
      <c r="M54" s="6">
        <v>0.23</v>
      </c>
      <c r="N54">
        <v>0.1</v>
      </c>
      <c r="O54">
        <v>0.1</v>
      </c>
    </row>
    <row r="55" spans="1:15" x14ac:dyDescent="0.3">
      <c r="A55" t="s">
        <v>3052</v>
      </c>
      <c r="B55" t="s">
        <v>5592</v>
      </c>
      <c r="C55" t="s">
        <v>2782</v>
      </c>
      <c r="D55">
        <v>150</v>
      </c>
      <c r="E55">
        <v>150</v>
      </c>
      <c r="F55">
        <v>150</v>
      </c>
      <c r="G55">
        <v>150</v>
      </c>
      <c r="H55">
        <v>150</v>
      </c>
      <c r="I55">
        <v>150</v>
      </c>
      <c r="J55">
        <v>150</v>
      </c>
      <c r="K55">
        <v>150</v>
      </c>
      <c r="L55">
        <v>150</v>
      </c>
      <c r="M55">
        <v>150</v>
      </c>
      <c r="N55">
        <v>150</v>
      </c>
      <c r="O55">
        <v>150</v>
      </c>
    </row>
    <row r="56" spans="1:15" x14ac:dyDescent="0.3">
      <c r="A56" t="s">
        <v>2882</v>
      </c>
      <c r="B56" t="s">
        <v>2883</v>
      </c>
      <c r="C56" t="s">
        <v>2816</v>
      </c>
      <c r="D56" s="6">
        <v>11.5</v>
      </c>
      <c r="E56" s="6">
        <v>16</v>
      </c>
      <c r="F56" s="6">
        <v>23.5</v>
      </c>
      <c r="G56" s="6">
        <v>22</v>
      </c>
      <c r="H56" s="6">
        <v>20</v>
      </c>
      <c r="I56" s="6">
        <v>19.5</v>
      </c>
      <c r="J56" s="6">
        <v>17</v>
      </c>
      <c r="K56" s="6">
        <v>12</v>
      </c>
      <c r="L56" s="6">
        <v>12.5</v>
      </c>
      <c r="M56" s="6">
        <v>11.5</v>
      </c>
      <c r="N56" s="6">
        <v>10</v>
      </c>
      <c r="O56" s="6">
        <v>10.5</v>
      </c>
    </row>
    <row r="57" spans="1:15" x14ac:dyDescent="0.3">
      <c r="A57" t="s">
        <v>2884</v>
      </c>
      <c r="B57" t="s">
        <v>2885</v>
      </c>
      <c r="C57" t="s">
        <v>2816</v>
      </c>
      <c r="D57" s="6">
        <v>69</v>
      </c>
      <c r="E57" s="6">
        <v>96</v>
      </c>
      <c r="F57" s="6">
        <v>141</v>
      </c>
      <c r="G57" s="6">
        <v>132</v>
      </c>
      <c r="H57" s="6">
        <v>120</v>
      </c>
      <c r="I57" s="6">
        <v>117</v>
      </c>
      <c r="J57" s="6">
        <v>102</v>
      </c>
      <c r="K57" s="6">
        <v>72</v>
      </c>
      <c r="L57" s="6">
        <v>75</v>
      </c>
      <c r="M57" s="6">
        <v>69</v>
      </c>
      <c r="N57" s="6">
        <v>60</v>
      </c>
      <c r="O57" s="6">
        <v>63</v>
      </c>
    </row>
    <row r="58" spans="1:15" x14ac:dyDescent="0.3">
      <c r="A58" t="s">
        <v>2886</v>
      </c>
      <c r="B58" t="s">
        <v>2887</v>
      </c>
      <c r="C58" t="s">
        <v>2782</v>
      </c>
      <c r="D58" s="6">
        <v>0.1</v>
      </c>
      <c r="E58" s="6">
        <v>0.1</v>
      </c>
      <c r="F58" s="6">
        <v>0.1</v>
      </c>
      <c r="G58" s="6">
        <v>0.1</v>
      </c>
      <c r="H58" s="6">
        <v>0.3</v>
      </c>
      <c r="I58" s="6">
        <v>5.0599999999999996</v>
      </c>
      <c r="J58" s="6">
        <v>9.93</v>
      </c>
      <c r="K58" s="6">
        <v>2.4500000000000002</v>
      </c>
      <c r="L58" s="6">
        <v>5.35</v>
      </c>
      <c r="M58" s="6">
        <v>0.1</v>
      </c>
      <c r="N58" s="6">
        <v>0.1</v>
      </c>
      <c r="O58" s="6">
        <v>0.1</v>
      </c>
    </row>
    <row r="59" spans="1:15" x14ac:dyDescent="0.3">
      <c r="A59" t="s">
        <v>2888</v>
      </c>
      <c r="B59" t="s">
        <v>2889</v>
      </c>
      <c r="C59" t="s">
        <v>2863</v>
      </c>
      <c r="D59">
        <v>10</v>
      </c>
      <c r="E59">
        <v>10</v>
      </c>
      <c r="F59">
        <v>10</v>
      </c>
      <c r="G59">
        <v>10</v>
      </c>
      <c r="H59">
        <v>10</v>
      </c>
      <c r="I59">
        <v>10</v>
      </c>
      <c r="J59">
        <v>10</v>
      </c>
      <c r="K59">
        <v>10</v>
      </c>
      <c r="L59">
        <v>10</v>
      </c>
      <c r="M59">
        <v>10</v>
      </c>
      <c r="N59">
        <v>10</v>
      </c>
      <c r="O59">
        <v>10</v>
      </c>
    </row>
    <row r="60" spans="1:15" x14ac:dyDescent="0.3">
      <c r="A60" t="s">
        <v>2890</v>
      </c>
      <c r="B60" t="s">
        <v>2891</v>
      </c>
      <c r="C60" t="s">
        <v>2863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</row>
    <row r="61" spans="1:15" x14ac:dyDescent="0.3">
      <c r="A61" t="s">
        <v>2892</v>
      </c>
      <c r="B61" t="s">
        <v>2893</v>
      </c>
      <c r="C61" t="s">
        <v>2863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01388-1728-4701-9580-E04EB8DB2622}">
  <sheetPr codeName="Sheet13"/>
  <dimension ref="A1:F5761"/>
  <sheetViews>
    <sheetView workbookViewId="0"/>
  </sheetViews>
  <sheetFormatPr defaultRowHeight="14.4" x14ac:dyDescent="0.3"/>
  <cols>
    <col min="4" max="4" width="15.109375" customWidth="1"/>
    <col min="5" max="5" width="12.6640625" customWidth="1"/>
    <col min="6" max="6" width="11.33203125" customWidth="1"/>
  </cols>
  <sheetData>
    <row r="1" spans="1:6" x14ac:dyDescent="0.3">
      <c r="A1" s="42" t="s">
        <v>5176</v>
      </c>
      <c r="B1" s="42" t="s">
        <v>5177</v>
      </c>
      <c r="C1" s="42" t="s">
        <v>4894</v>
      </c>
      <c r="D1" s="42" t="s">
        <v>4895</v>
      </c>
      <c r="E1" s="42" t="s">
        <v>4896</v>
      </c>
      <c r="F1" s="42" t="s">
        <v>5178</v>
      </c>
    </row>
    <row r="2" spans="1:6" x14ac:dyDescent="0.3">
      <c r="A2" t="s">
        <v>5170</v>
      </c>
      <c r="B2" t="s">
        <v>4603</v>
      </c>
      <c r="C2" t="s">
        <v>4906</v>
      </c>
      <c r="D2">
        <v>1</v>
      </c>
      <c r="E2">
        <v>1</v>
      </c>
      <c r="F2">
        <v>0</v>
      </c>
    </row>
    <row r="3" spans="1:6" x14ac:dyDescent="0.3">
      <c r="A3" t="s">
        <v>5170</v>
      </c>
      <c r="B3" t="s">
        <v>4603</v>
      </c>
      <c r="C3" t="s">
        <v>4906</v>
      </c>
      <c r="D3">
        <v>1</v>
      </c>
      <c r="E3">
        <v>2</v>
      </c>
      <c r="F3">
        <v>0</v>
      </c>
    </row>
    <row r="4" spans="1:6" x14ac:dyDescent="0.3">
      <c r="A4" t="s">
        <v>5170</v>
      </c>
      <c r="B4" t="s">
        <v>4603</v>
      </c>
      <c r="C4" t="s">
        <v>4906</v>
      </c>
      <c r="D4">
        <v>1</v>
      </c>
      <c r="E4">
        <v>3</v>
      </c>
      <c r="F4">
        <v>0</v>
      </c>
    </row>
    <row r="5" spans="1:6" x14ac:dyDescent="0.3">
      <c r="A5" t="s">
        <v>5170</v>
      </c>
      <c r="B5" t="s">
        <v>4603</v>
      </c>
      <c r="C5" t="s">
        <v>4906</v>
      </c>
      <c r="D5">
        <v>1</v>
      </c>
      <c r="E5">
        <v>4</v>
      </c>
      <c r="F5">
        <v>0</v>
      </c>
    </row>
    <row r="6" spans="1:6" x14ac:dyDescent="0.3">
      <c r="A6" t="s">
        <v>5170</v>
      </c>
      <c r="B6" t="s">
        <v>4603</v>
      </c>
      <c r="C6" t="s">
        <v>4906</v>
      </c>
      <c r="D6">
        <v>1</v>
      </c>
      <c r="E6">
        <v>5</v>
      </c>
      <c r="F6">
        <v>0</v>
      </c>
    </row>
    <row r="7" spans="1:6" x14ac:dyDescent="0.3">
      <c r="A7" t="s">
        <v>5170</v>
      </c>
      <c r="B7" t="s">
        <v>4603</v>
      </c>
      <c r="C7" t="s">
        <v>4906</v>
      </c>
      <c r="D7">
        <v>1</v>
      </c>
      <c r="E7">
        <v>6</v>
      </c>
      <c r="F7">
        <v>0</v>
      </c>
    </row>
    <row r="8" spans="1:6" x14ac:dyDescent="0.3">
      <c r="A8" t="s">
        <v>5170</v>
      </c>
      <c r="B8" t="s">
        <v>4603</v>
      </c>
      <c r="C8" t="s">
        <v>4906</v>
      </c>
      <c r="D8">
        <v>1</v>
      </c>
      <c r="E8">
        <v>7</v>
      </c>
      <c r="F8">
        <v>0</v>
      </c>
    </row>
    <row r="9" spans="1:6" x14ac:dyDescent="0.3">
      <c r="A9" t="s">
        <v>5170</v>
      </c>
      <c r="B9" t="s">
        <v>4603</v>
      </c>
      <c r="C9" t="s">
        <v>4906</v>
      </c>
      <c r="D9">
        <v>1</v>
      </c>
      <c r="E9">
        <v>8</v>
      </c>
      <c r="F9">
        <v>0</v>
      </c>
    </row>
    <row r="10" spans="1:6" x14ac:dyDescent="0.3">
      <c r="A10" t="s">
        <v>5170</v>
      </c>
      <c r="B10" t="s">
        <v>4603</v>
      </c>
      <c r="C10" t="s">
        <v>4906</v>
      </c>
      <c r="D10">
        <v>1</v>
      </c>
      <c r="E10">
        <v>9</v>
      </c>
      <c r="F10">
        <v>0</v>
      </c>
    </row>
    <row r="11" spans="1:6" x14ac:dyDescent="0.3">
      <c r="A11" t="s">
        <v>5170</v>
      </c>
      <c r="B11" t="s">
        <v>4603</v>
      </c>
      <c r="C11" t="s">
        <v>4906</v>
      </c>
      <c r="D11">
        <v>1</v>
      </c>
      <c r="E11">
        <v>10</v>
      </c>
      <c r="F11">
        <v>0</v>
      </c>
    </row>
    <row r="12" spans="1:6" x14ac:dyDescent="0.3">
      <c r="A12" t="s">
        <v>5170</v>
      </c>
      <c r="B12" t="s">
        <v>4603</v>
      </c>
      <c r="C12" t="s">
        <v>4906</v>
      </c>
      <c r="D12">
        <v>1</v>
      </c>
      <c r="E12">
        <v>11</v>
      </c>
      <c r="F12">
        <v>0</v>
      </c>
    </row>
    <row r="13" spans="1:6" x14ac:dyDescent="0.3">
      <c r="A13" t="s">
        <v>5170</v>
      </c>
      <c r="B13" t="s">
        <v>4603</v>
      </c>
      <c r="C13" t="s">
        <v>4906</v>
      </c>
      <c r="D13">
        <v>1</v>
      </c>
      <c r="E13">
        <v>12</v>
      </c>
      <c r="F13">
        <v>0</v>
      </c>
    </row>
    <row r="14" spans="1:6" x14ac:dyDescent="0.3">
      <c r="A14" t="s">
        <v>5170</v>
      </c>
      <c r="B14" t="s">
        <v>4603</v>
      </c>
      <c r="C14" t="s">
        <v>4906</v>
      </c>
      <c r="D14">
        <v>1</v>
      </c>
      <c r="E14">
        <v>13</v>
      </c>
      <c r="F14">
        <v>0</v>
      </c>
    </row>
    <row r="15" spans="1:6" x14ac:dyDescent="0.3">
      <c r="A15" t="s">
        <v>5170</v>
      </c>
      <c r="B15" t="s">
        <v>4603</v>
      </c>
      <c r="C15" t="s">
        <v>4906</v>
      </c>
      <c r="D15">
        <v>1</v>
      </c>
      <c r="E15">
        <v>14</v>
      </c>
      <c r="F15">
        <v>0</v>
      </c>
    </row>
    <row r="16" spans="1:6" x14ac:dyDescent="0.3">
      <c r="A16" t="s">
        <v>5170</v>
      </c>
      <c r="B16" t="s">
        <v>4603</v>
      </c>
      <c r="C16" t="s">
        <v>4906</v>
      </c>
      <c r="D16">
        <v>1</v>
      </c>
      <c r="E16">
        <v>15</v>
      </c>
      <c r="F16">
        <v>0</v>
      </c>
    </row>
    <row r="17" spans="1:6" x14ac:dyDescent="0.3">
      <c r="A17" t="s">
        <v>5170</v>
      </c>
      <c r="B17" t="s">
        <v>4603</v>
      </c>
      <c r="C17" t="s">
        <v>4906</v>
      </c>
      <c r="D17">
        <v>1</v>
      </c>
      <c r="E17">
        <v>16</v>
      </c>
      <c r="F17">
        <v>0</v>
      </c>
    </row>
    <row r="18" spans="1:6" x14ac:dyDescent="0.3">
      <c r="A18" t="s">
        <v>5170</v>
      </c>
      <c r="B18" t="s">
        <v>4603</v>
      </c>
      <c r="C18" t="s">
        <v>4906</v>
      </c>
      <c r="D18">
        <v>1</v>
      </c>
      <c r="E18">
        <v>17</v>
      </c>
      <c r="F18">
        <v>0.98649657856745199</v>
      </c>
    </row>
    <row r="19" spans="1:6" x14ac:dyDescent="0.3">
      <c r="A19" t="s">
        <v>5170</v>
      </c>
      <c r="B19" t="s">
        <v>4603</v>
      </c>
      <c r="C19" t="s">
        <v>4906</v>
      </c>
      <c r="D19">
        <v>1</v>
      </c>
      <c r="E19">
        <v>18</v>
      </c>
      <c r="F19">
        <v>1.0078261216791085</v>
      </c>
    </row>
    <row r="20" spans="1:6" x14ac:dyDescent="0.3">
      <c r="A20" t="s">
        <v>5170</v>
      </c>
      <c r="B20" t="s">
        <v>4603</v>
      </c>
      <c r="C20" t="s">
        <v>4906</v>
      </c>
      <c r="D20">
        <v>1</v>
      </c>
      <c r="E20">
        <v>19</v>
      </c>
      <c r="F20">
        <v>1</v>
      </c>
    </row>
    <row r="21" spans="1:6" x14ac:dyDescent="0.3">
      <c r="A21" t="s">
        <v>5170</v>
      </c>
      <c r="B21" t="s">
        <v>4603</v>
      </c>
      <c r="C21" t="s">
        <v>4906</v>
      </c>
      <c r="D21">
        <v>1</v>
      </c>
      <c r="E21">
        <v>20</v>
      </c>
      <c r="F21">
        <v>1.0162138963748144</v>
      </c>
    </row>
    <row r="22" spans="1:6" x14ac:dyDescent="0.3">
      <c r="A22" t="s">
        <v>5170</v>
      </c>
      <c r="B22" t="s">
        <v>4603</v>
      </c>
      <c r="C22" t="s">
        <v>4906</v>
      </c>
      <c r="D22">
        <v>1</v>
      </c>
      <c r="E22">
        <v>21</v>
      </c>
      <c r="F22">
        <v>1.0062912483731516</v>
      </c>
    </row>
    <row r="23" spans="1:6" x14ac:dyDescent="0.3">
      <c r="A23" t="s">
        <v>5170</v>
      </c>
      <c r="B23" t="s">
        <v>4603</v>
      </c>
      <c r="C23" t="s">
        <v>4906</v>
      </c>
      <c r="D23">
        <v>1</v>
      </c>
      <c r="E23">
        <v>22</v>
      </c>
      <c r="F23">
        <v>0</v>
      </c>
    </row>
    <row r="24" spans="1:6" x14ac:dyDescent="0.3">
      <c r="A24" t="s">
        <v>5170</v>
      </c>
      <c r="B24" t="s">
        <v>4603</v>
      </c>
      <c r="C24" t="s">
        <v>4906</v>
      </c>
      <c r="D24">
        <v>1</v>
      </c>
      <c r="E24">
        <v>23</v>
      </c>
      <c r="F24">
        <v>0</v>
      </c>
    </row>
    <row r="25" spans="1:6" x14ac:dyDescent="0.3">
      <c r="A25" t="s">
        <v>5170</v>
      </c>
      <c r="B25" t="s">
        <v>4603</v>
      </c>
      <c r="C25" t="s">
        <v>4906</v>
      </c>
      <c r="D25">
        <v>1</v>
      </c>
      <c r="E25">
        <v>24</v>
      </c>
      <c r="F25">
        <v>0</v>
      </c>
    </row>
    <row r="26" spans="1:6" x14ac:dyDescent="0.3">
      <c r="A26" t="s">
        <v>5170</v>
      </c>
      <c r="B26" t="s">
        <v>4603</v>
      </c>
      <c r="C26" t="s">
        <v>4907</v>
      </c>
      <c r="D26">
        <v>2</v>
      </c>
      <c r="E26">
        <v>1</v>
      </c>
      <c r="F26">
        <v>0</v>
      </c>
    </row>
    <row r="27" spans="1:6" x14ac:dyDescent="0.3">
      <c r="A27" t="s">
        <v>5170</v>
      </c>
      <c r="B27" t="s">
        <v>4603</v>
      </c>
      <c r="C27" t="s">
        <v>4907</v>
      </c>
      <c r="D27">
        <v>2</v>
      </c>
      <c r="E27">
        <v>2</v>
      </c>
      <c r="F27">
        <v>0</v>
      </c>
    </row>
    <row r="28" spans="1:6" x14ac:dyDescent="0.3">
      <c r="A28" t="s">
        <v>5170</v>
      </c>
      <c r="B28" t="s">
        <v>4603</v>
      </c>
      <c r="C28" t="s">
        <v>4907</v>
      </c>
      <c r="D28">
        <v>2</v>
      </c>
      <c r="E28">
        <v>3</v>
      </c>
      <c r="F28">
        <v>0</v>
      </c>
    </row>
    <row r="29" spans="1:6" x14ac:dyDescent="0.3">
      <c r="A29" t="s">
        <v>5170</v>
      </c>
      <c r="B29" t="s">
        <v>4603</v>
      </c>
      <c r="C29" t="s">
        <v>4907</v>
      </c>
      <c r="D29">
        <v>2</v>
      </c>
      <c r="E29">
        <v>4</v>
      </c>
      <c r="F29">
        <v>0</v>
      </c>
    </row>
    <row r="30" spans="1:6" x14ac:dyDescent="0.3">
      <c r="A30" t="s">
        <v>5170</v>
      </c>
      <c r="B30" t="s">
        <v>4603</v>
      </c>
      <c r="C30" t="s">
        <v>4907</v>
      </c>
      <c r="D30">
        <v>2</v>
      </c>
      <c r="E30">
        <v>5</v>
      </c>
      <c r="F30">
        <v>0</v>
      </c>
    </row>
    <row r="31" spans="1:6" x14ac:dyDescent="0.3">
      <c r="A31" t="s">
        <v>5170</v>
      </c>
      <c r="B31" t="s">
        <v>4603</v>
      </c>
      <c r="C31" t="s">
        <v>4907</v>
      </c>
      <c r="D31">
        <v>2</v>
      </c>
      <c r="E31">
        <v>6</v>
      </c>
      <c r="F31">
        <v>0</v>
      </c>
    </row>
    <row r="32" spans="1:6" x14ac:dyDescent="0.3">
      <c r="A32" t="s">
        <v>5170</v>
      </c>
      <c r="B32" t="s">
        <v>4603</v>
      </c>
      <c r="C32" t="s">
        <v>4907</v>
      </c>
      <c r="D32">
        <v>2</v>
      </c>
      <c r="E32">
        <v>7</v>
      </c>
      <c r="F32">
        <v>0</v>
      </c>
    </row>
    <row r="33" spans="1:6" x14ac:dyDescent="0.3">
      <c r="A33" t="s">
        <v>5170</v>
      </c>
      <c r="B33" t="s">
        <v>4603</v>
      </c>
      <c r="C33" t="s">
        <v>4907</v>
      </c>
      <c r="D33">
        <v>2</v>
      </c>
      <c r="E33">
        <v>8</v>
      </c>
      <c r="F33">
        <v>0</v>
      </c>
    </row>
    <row r="34" spans="1:6" x14ac:dyDescent="0.3">
      <c r="A34" t="s">
        <v>5170</v>
      </c>
      <c r="B34" t="s">
        <v>4603</v>
      </c>
      <c r="C34" t="s">
        <v>4907</v>
      </c>
      <c r="D34">
        <v>2</v>
      </c>
      <c r="E34">
        <v>9</v>
      </c>
      <c r="F34">
        <v>0</v>
      </c>
    </row>
    <row r="35" spans="1:6" x14ac:dyDescent="0.3">
      <c r="A35" t="s">
        <v>5170</v>
      </c>
      <c r="B35" t="s">
        <v>4603</v>
      </c>
      <c r="C35" t="s">
        <v>4907</v>
      </c>
      <c r="D35">
        <v>2</v>
      </c>
      <c r="E35">
        <v>10</v>
      </c>
      <c r="F35">
        <v>0</v>
      </c>
    </row>
    <row r="36" spans="1:6" x14ac:dyDescent="0.3">
      <c r="A36" t="s">
        <v>5170</v>
      </c>
      <c r="B36" t="s">
        <v>4603</v>
      </c>
      <c r="C36" t="s">
        <v>4907</v>
      </c>
      <c r="D36">
        <v>2</v>
      </c>
      <c r="E36">
        <v>11</v>
      </c>
      <c r="F36">
        <v>0</v>
      </c>
    </row>
    <row r="37" spans="1:6" x14ac:dyDescent="0.3">
      <c r="A37" t="s">
        <v>5170</v>
      </c>
      <c r="B37" t="s">
        <v>4603</v>
      </c>
      <c r="C37" t="s">
        <v>4907</v>
      </c>
      <c r="D37">
        <v>2</v>
      </c>
      <c r="E37">
        <v>12</v>
      </c>
      <c r="F37">
        <v>0</v>
      </c>
    </row>
    <row r="38" spans="1:6" x14ac:dyDescent="0.3">
      <c r="A38" t="s">
        <v>5170</v>
      </c>
      <c r="B38" t="s">
        <v>4603</v>
      </c>
      <c r="C38" t="s">
        <v>4907</v>
      </c>
      <c r="D38">
        <v>2</v>
      </c>
      <c r="E38">
        <v>13</v>
      </c>
      <c r="F38">
        <v>0</v>
      </c>
    </row>
    <row r="39" spans="1:6" x14ac:dyDescent="0.3">
      <c r="A39" t="s">
        <v>5170</v>
      </c>
      <c r="B39" t="s">
        <v>4603</v>
      </c>
      <c r="C39" t="s">
        <v>4907</v>
      </c>
      <c r="D39">
        <v>2</v>
      </c>
      <c r="E39">
        <v>14</v>
      </c>
      <c r="F39">
        <v>0</v>
      </c>
    </row>
    <row r="40" spans="1:6" x14ac:dyDescent="0.3">
      <c r="A40" t="s">
        <v>5170</v>
      </c>
      <c r="B40" t="s">
        <v>4603</v>
      </c>
      <c r="C40" t="s">
        <v>4907</v>
      </c>
      <c r="D40">
        <v>2</v>
      </c>
      <c r="E40">
        <v>15</v>
      </c>
      <c r="F40">
        <v>0</v>
      </c>
    </row>
    <row r="41" spans="1:6" x14ac:dyDescent="0.3">
      <c r="A41" t="s">
        <v>5170</v>
      </c>
      <c r="B41" t="s">
        <v>4603</v>
      </c>
      <c r="C41" t="s">
        <v>4907</v>
      </c>
      <c r="D41">
        <v>2</v>
      </c>
      <c r="E41">
        <v>16</v>
      </c>
      <c r="F41">
        <v>0</v>
      </c>
    </row>
    <row r="42" spans="1:6" x14ac:dyDescent="0.3">
      <c r="A42" t="s">
        <v>5170</v>
      </c>
      <c r="B42" t="s">
        <v>4603</v>
      </c>
      <c r="C42" t="s">
        <v>4907</v>
      </c>
      <c r="D42">
        <v>2</v>
      </c>
      <c r="E42">
        <v>17</v>
      </c>
      <c r="F42">
        <v>1.0287333283370232</v>
      </c>
    </row>
    <row r="43" spans="1:6" x14ac:dyDescent="0.3">
      <c r="A43" t="s">
        <v>5170</v>
      </c>
      <c r="B43" t="s">
        <v>4603</v>
      </c>
      <c r="C43" t="s">
        <v>4907</v>
      </c>
      <c r="D43">
        <v>2</v>
      </c>
      <c r="E43">
        <v>18</v>
      </c>
      <c r="F43">
        <v>1.046984886537742</v>
      </c>
    </row>
    <row r="44" spans="1:6" x14ac:dyDescent="0.3">
      <c r="A44" t="s">
        <v>5170</v>
      </c>
      <c r="B44" t="s">
        <v>4603</v>
      </c>
      <c r="C44" t="s">
        <v>4907</v>
      </c>
      <c r="D44">
        <v>2</v>
      </c>
      <c r="E44">
        <v>19</v>
      </c>
      <c r="F44">
        <v>1</v>
      </c>
    </row>
    <row r="45" spans="1:6" x14ac:dyDescent="0.3">
      <c r="A45" t="s">
        <v>5170</v>
      </c>
      <c r="B45" t="s">
        <v>4603</v>
      </c>
      <c r="C45" t="s">
        <v>4907</v>
      </c>
      <c r="D45">
        <v>2</v>
      </c>
      <c r="E45">
        <v>20</v>
      </c>
      <c r="F45">
        <v>1.0174979418395702</v>
      </c>
    </row>
    <row r="46" spans="1:6" x14ac:dyDescent="0.3">
      <c r="A46" t="s">
        <v>5170</v>
      </c>
      <c r="B46" t="s">
        <v>4603</v>
      </c>
      <c r="C46" t="s">
        <v>4907</v>
      </c>
      <c r="D46">
        <v>2</v>
      </c>
      <c r="E46">
        <v>21</v>
      </c>
      <c r="F46">
        <v>1.0133246107434248</v>
      </c>
    </row>
    <row r="47" spans="1:6" x14ac:dyDescent="0.3">
      <c r="A47" t="s">
        <v>5170</v>
      </c>
      <c r="B47" t="s">
        <v>4603</v>
      </c>
      <c r="C47" t="s">
        <v>4907</v>
      </c>
      <c r="D47">
        <v>2</v>
      </c>
      <c r="E47">
        <v>22</v>
      </c>
      <c r="F47">
        <v>0</v>
      </c>
    </row>
    <row r="48" spans="1:6" x14ac:dyDescent="0.3">
      <c r="A48" t="s">
        <v>5170</v>
      </c>
      <c r="B48" t="s">
        <v>4603</v>
      </c>
      <c r="C48" t="s">
        <v>4907</v>
      </c>
      <c r="D48">
        <v>2</v>
      </c>
      <c r="E48">
        <v>23</v>
      </c>
      <c r="F48">
        <v>0</v>
      </c>
    </row>
    <row r="49" spans="1:6" x14ac:dyDescent="0.3">
      <c r="A49" t="s">
        <v>5170</v>
      </c>
      <c r="B49" t="s">
        <v>4603</v>
      </c>
      <c r="C49" t="s">
        <v>4907</v>
      </c>
      <c r="D49">
        <v>2</v>
      </c>
      <c r="E49">
        <v>24</v>
      </c>
      <c r="F49">
        <v>0</v>
      </c>
    </row>
    <row r="50" spans="1:6" x14ac:dyDescent="0.3">
      <c r="A50" t="s">
        <v>5170</v>
      </c>
      <c r="B50" t="s">
        <v>4603</v>
      </c>
      <c r="C50" t="s">
        <v>4908</v>
      </c>
      <c r="D50">
        <v>3</v>
      </c>
      <c r="E50">
        <v>1</v>
      </c>
      <c r="F50">
        <v>0</v>
      </c>
    </row>
    <row r="51" spans="1:6" x14ac:dyDescent="0.3">
      <c r="A51" t="s">
        <v>5170</v>
      </c>
      <c r="B51" t="s">
        <v>4603</v>
      </c>
      <c r="C51" t="s">
        <v>4908</v>
      </c>
      <c r="D51">
        <v>3</v>
      </c>
      <c r="E51">
        <v>2</v>
      </c>
      <c r="F51">
        <v>0</v>
      </c>
    </row>
    <row r="52" spans="1:6" x14ac:dyDescent="0.3">
      <c r="A52" t="s">
        <v>5170</v>
      </c>
      <c r="B52" t="s">
        <v>4603</v>
      </c>
      <c r="C52" t="s">
        <v>4908</v>
      </c>
      <c r="D52">
        <v>3</v>
      </c>
      <c r="E52">
        <v>3</v>
      </c>
      <c r="F52">
        <v>0</v>
      </c>
    </row>
    <row r="53" spans="1:6" x14ac:dyDescent="0.3">
      <c r="A53" t="s">
        <v>5170</v>
      </c>
      <c r="B53" t="s">
        <v>4603</v>
      </c>
      <c r="C53" t="s">
        <v>4908</v>
      </c>
      <c r="D53">
        <v>3</v>
      </c>
      <c r="E53">
        <v>4</v>
      </c>
      <c r="F53">
        <v>0</v>
      </c>
    </row>
    <row r="54" spans="1:6" x14ac:dyDescent="0.3">
      <c r="A54" t="s">
        <v>5170</v>
      </c>
      <c r="B54" t="s">
        <v>4603</v>
      </c>
      <c r="C54" t="s">
        <v>4908</v>
      </c>
      <c r="D54">
        <v>3</v>
      </c>
      <c r="E54">
        <v>5</v>
      </c>
      <c r="F54">
        <v>0</v>
      </c>
    </row>
    <row r="55" spans="1:6" x14ac:dyDescent="0.3">
      <c r="A55" t="s">
        <v>5170</v>
      </c>
      <c r="B55" t="s">
        <v>4603</v>
      </c>
      <c r="C55" t="s">
        <v>4908</v>
      </c>
      <c r="D55">
        <v>3</v>
      </c>
      <c r="E55">
        <v>6</v>
      </c>
      <c r="F55">
        <v>0</v>
      </c>
    </row>
    <row r="56" spans="1:6" x14ac:dyDescent="0.3">
      <c r="A56" t="s">
        <v>5170</v>
      </c>
      <c r="B56" t="s">
        <v>4603</v>
      </c>
      <c r="C56" t="s">
        <v>4908</v>
      </c>
      <c r="D56">
        <v>3</v>
      </c>
      <c r="E56">
        <v>7</v>
      </c>
      <c r="F56">
        <v>0</v>
      </c>
    </row>
    <row r="57" spans="1:6" x14ac:dyDescent="0.3">
      <c r="A57" t="s">
        <v>5170</v>
      </c>
      <c r="B57" t="s">
        <v>4603</v>
      </c>
      <c r="C57" t="s">
        <v>4908</v>
      </c>
      <c r="D57">
        <v>3</v>
      </c>
      <c r="E57">
        <v>8</v>
      </c>
      <c r="F57">
        <v>0</v>
      </c>
    </row>
    <row r="58" spans="1:6" x14ac:dyDescent="0.3">
      <c r="A58" t="s">
        <v>5170</v>
      </c>
      <c r="B58" t="s">
        <v>4603</v>
      </c>
      <c r="C58" t="s">
        <v>4908</v>
      </c>
      <c r="D58">
        <v>3</v>
      </c>
      <c r="E58">
        <v>9</v>
      </c>
      <c r="F58">
        <v>0</v>
      </c>
    </row>
    <row r="59" spans="1:6" x14ac:dyDescent="0.3">
      <c r="A59" t="s">
        <v>5170</v>
      </c>
      <c r="B59" t="s">
        <v>4603</v>
      </c>
      <c r="C59" t="s">
        <v>4908</v>
      </c>
      <c r="D59">
        <v>3</v>
      </c>
      <c r="E59">
        <v>10</v>
      </c>
      <c r="F59">
        <v>0</v>
      </c>
    </row>
    <row r="60" spans="1:6" x14ac:dyDescent="0.3">
      <c r="A60" t="s">
        <v>5170</v>
      </c>
      <c r="B60" t="s">
        <v>4603</v>
      </c>
      <c r="C60" t="s">
        <v>4908</v>
      </c>
      <c r="D60">
        <v>3</v>
      </c>
      <c r="E60">
        <v>11</v>
      </c>
      <c r="F60">
        <v>0</v>
      </c>
    </row>
    <row r="61" spans="1:6" x14ac:dyDescent="0.3">
      <c r="A61" t="s">
        <v>5170</v>
      </c>
      <c r="B61" t="s">
        <v>4603</v>
      </c>
      <c r="C61" t="s">
        <v>4908</v>
      </c>
      <c r="D61">
        <v>3</v>
      </c>
      <c r="E61">
        <v>12</v>
      </c>
      <c r="F61">
        <v>0</v>
      </c>
    </row>
    <row r="62" spans="1:6" x14ac:dyDescent="0.3">
      <c r="A62" t="s">
        <v>5170</v>
      </c>
      <c r="B62" t="s">
        <v>4603</v>
      </c>
      <c r="C62" t="s">
        <v>4908</v>
      </c>
      <c r="D62">
        <v>3</v>
      </c>
      <c r="E62">
        <v>13</v>
      </c>
      <c r="F62">
        <v>0</v>
      </c>
    </row>
    <row r="63" spans="1:6" x14ac:dyDescent="0.3">
      <c r="A63" t="s">
        <v>5170</v>
      </c>
      <c r="B63" t="s">
        <v>4603</v>
      </c>
      <c r="C63" t="s">
        <v>4908</v>
      </c>
      <c r="D63">
        <v>3</v>
      </c>
      <c r="E63">
        <v>14</v>
      </c>
      <c r="F63">
        <v>0</v>
      </c>
    </row>
    <row r="64" spans="1:6" x14ac:dyDescent="0.3">
      <c r="A64" t="s">
        <v>5170</v>
      </c>
      <c r="B64" t="s">
        <v>4603</v>
      </c>
      <c r="C64" t="s">
        <v>4908</v>
      </c>
      <c r="D64">
        <v>3</v>
      </c>
      <c r="E64">
        <v>15</v>
      </c>
      <c r="F64">
        <v>0</v>
      </c>
    </row>
    <row r="65" spans="1:6" x14ac:dyDescent="0.3">
      <c r="A65" t="s">
        <v>5170</v>
      </c>
      <c r="B65" t="s">
        <v>4603</v>
      </c>
      <c r="C65" t="s">
        <v>4908</v>
      </c>
      <c r="D65">
        <v>3</v>
      </c>
      <c r="E65">
        <v>16</v>
      </c>
      <c r="F65">
        <v>0</v>
      </c>
    </row>
    <row r="66" spans="1:6" x14ac:dyDescent="0.3">
      <c r="A66" t="s">
        <v>5170</v>
      </c>
      <c r="B66" t="s">
        <v>4603</v>
      </c>
      <c r="C66" t="s">
        <v>4908</v>
      </c>
      <c r="D66">
        <v>3</v>
      </c>
      <c r="E66">
        <v>17</v>
      </c>
      <c r="F66">
        <v>0</v>
      </c>
    </row>
    <row r="67" spans="1:6" x14ac:dyDescent="0.3">
      <c r="A67" t="s">
        <v>5170</v>
      </c>
      <c r="B67" t="s">
        <v>4603</v>
      </c>
      <c r="C67" t="s">
        <v>4908</v>
      </c>
      <c r="D67">
        <v>3</v>
      </c>
      <c r="E67">
        <v>18</v>
      </c>
      <c r="F67">
        <v>1.0647846919533834</v>
      </c>
    </row>
    <row r="68" spans="1:6" x14ac:dyDescent="0.3">
      <c r="A68" t="s">
        <v>5170</v>
      </c>
      <c r="B68" t="s">
        <v>4603</v>
      </c>
      <c r="C68" t="s">
        <v>4908</v>
      </c>
      <c r="D68">
        <v>3</v>
      </c>
      <c r="E68">
        <v>19</v>
      </c>
      <c r="F68">
        <v>1</v>
      </c>
    </row>
    <row r="69" spans="1:6" x14ac:dyDescent="0.3">
      <c r="A69" t="s">
        <v>5170</v>
      </c>
      <c r="B69" t="s">
        <v>4603</v>
      </c>
      <c r="C69" t="s">
        <v>4908</v>
      </c>
      <c r="D69">
        <v>3</v>
      </c>
      <c r="E69">
        <v>20</v>
      </c>
      <c r="F69">
        <v>1.0302958922434027</v>
      </c>
    </row>
    <row r="70" spans="1:6" x14ac:dyDescent="0.3">
      <c r="A70" t="s">
        <v>5170</v>
      </c>
      <c r="B70" t="s">
        <v>4603</v>
      </c>
      <c r="C70" t="s">
        <v>4908</v>
      </c>
      <c r="D70">
        <v>3</v>
      </c>
      <c r="E70">
        <v>21</v>
      </c>
      <c r="F70">
        <v>1.0375731019904593</v>
      </c>
    </row>
    <row r="71" spans="1:6" x14ac:dyDescent="0.3">
      <c r="A71" t="s">
        <v>5170</v>
      </c>
      <c r="B71" t="s">
        <v>4603</v>
      </c>
      <c r="C71" t="s">
        <v>4908</v>
      </c>
      <c r="D71">
        <v>3</v>
      </c>
      <c r="E71">
        <v>22</v>
      </c>
      <c r="F71">
        <v>1.0449017122935125</v>
      </c>
    </row>
    <row r="72" spans="1:6" x14ac:dyDescent="0.3">
      <c r="A72" t="s">
        <v>5170</v>
      </c>
      <c r="B72" t="s">
        <v>4603</v>
      </c>
      <c r="C72" t="s">
        <v>4908</v>
      </c>
      <c r="D72">
        <v>3</v>
      </c>
      <c r="E72">
        <v>23</v>
      </c>
      <c r="F72">
        <v>0</v>
      </c>
    </row>
    <row r="73" spans="1:6" x14ac:dyDescent="0.3">
      <c r="A73" t="s">
        <v>5170</v>
      </c>
      <c r="B73" t="s">
        <v>4603</v>
      </c>
      <c r="C73" t="s">
        <v>4908</v>
      </c>
      <c r="D73">
        <v>3</v>
      </c>
      <c r="E73">
        <v>24</v>
      </c>
      <c r="F73">
        <v>0</v>
      </c>
    </row>
    <row r="74" spans="1:6" x14ac:dyDescent="0.3">
      <c r="A74" t="s">
        <v>5170</v>
      </c>
      <c r="B74" t="s">
        <v>4603</v>
      </c>
      <c r="C74" t="s">
        <v>4909</v>
      </c>
      <c r="D74">
        <v>4</v>
      </c>
      <c r="E74">
        <v>1</v>
      </c>
      <c r="F74">
        <v>0</v>
      </c>
    </row>
    <row r="75" spans="1:6" x14ac:dyDescent="0.3">
      <c r="A75" t="s">
        <v>5170</v>
      </c>
      <c r="B75" t="s">
        <v>4603</v>
      </c>
      <c r="C75" t="s">
        <v>4909</v>
      </c>
      <c r="D75">
        <v>4</v>
      </c>
      <c r="E75">
        <v>2</v>
      </c>
      <c r="F75">
        <v>0</v>
      </c>
    </row>
    <row r="76" spans="1:6" x14ac:dyDescent="0.3">
      <c r="A76" t="s">
        <v>5170</v>
      </c>
      <c r="B76" t="s">
        <v>4603</v>
      </c>
      <c r="C76" t="s">
        <v>4909</v>
      </c>
      <c r="D76">
        <v>4</v>
      </c>
      <c r="E76">
        <v>3</v>
      </c>
      <c r="F76">
        <v>0</v>
      </c>
    </row>
    <row r="77" spans="1:6" x14ac:dyDescent="0.3">
      <c r="A77" t="s">
        <v>5170</v>
      </c>
      <c r="B77" t="s">
        <v>4603</v>
      </c>
      <c r="C77" t="s">
        <v>4909</v>
      </c>
      <c r="D77">
        <v>4</v>
      </c>
      <c r="E77">
        <v>4</v>
      </c>
      <c r="F77">
        <v>0</v>
      </c>
    </row>
    <row r="78" spans="1:6" x14ac:dyDescent="0.3">
      <c r="A78" t="s">
        <v>5170</v>
      </c>
      <c r="B78" t="s">
        <v>4603</v>
      </c>
      <c r="C78" t="s">
        <v>4909</v>
      </c>
      <c r="D78">
        <v>4</v>
      </c>
      <c r="E78">
        <v>5</v>
      </c>
      <c r="F78">
        <v>0</v>
      </c>
    </row>
    <row r="79" spans="1:6" x14ac:dyDescent="0.3">
      <c r="A79" t="s">
        <v>5170</v>
      </c>
      <c r="B79" t="s">
        <v>4603</v>
      </c>
      <c r="C79" t="s">
        <v>4909</v>
      </c>
      <c r="D79">
        <v>4</v>
      </c>
      <c r="E79">
        <v>6</v>
      </c>
      <c r="F79">
        <v>0</v>
      </c>
    </row>
    <row r="80" spans="1:6" x14ac:dyDescent="0.3">
      <c r="A80" t="s">
        <v>5170</v>
      </c>
      <c r="B80" t="s">
        <v>4603</v>
      </c>
      <c r="C80" t="s">
        <v>4909</v>
      </c>
      <c r="D80">
        <v>4</v>
      </c>
      <c r="E80">
        <v>7</v>
      </c>
      <c r="F80">
        <v>0</v>
      </c>
    </row>
    <row r="81" spans="1:6" x14ac:dyDescent="0.3">
      <c r="A81" t="s">
        <v>5170</v>
      </c>
      <c r="B81" t="s">
        <v>4603</v>
      </c>
      <c r="C81" t="s">
        <v>4909</v>
      </c>
      <c r="D81">
        <v>4</v>
      </c>
      <c r="E81">
        <v>8</v>
      </c>
      <c r="F81">
        <v>0</v>
      </c>
    </row>
    <row r="82" spans="1:6" x14ac:dyDescent="0.3">
      <c r="A82" t="s">
        <v>5170</v>
      </c>
      <c r="B82" t="s">
        <v>4603</v>
      </c>
      <c r="C82" t="s">
        <v>4909</v>
      </c>
      <c r="D82">
        <v>4</v>
      </c>
      <c r="E82">
        <v>9</v>
      </c>
      <c r="F82">
        <v>0</v>
      </c>
    </row>
    <row r="83" spans="1:6" x14ac:dyDescent="0.3">
      <c r="A83" t="s">
        <v>5170</v>
      </c>
      <c r="B83" t="s">
        <v>4603</v>
      </c>
      <c r="C83" t="s">
        <v>4909</v>
      </c>
      <c r="D83">
        <v>4</v>
      </c>
      <c r="E83">
        <v>10</v>
      </c>
      <c r="F83">
        <v>0</v>
      </c>
    </row>
    <row r="84" spans="1:6" x14ac:dyDescent="0.3">
      <c r="A84" t="s">
        <v>5170</v>
      </c>
      <c r="B84" t="s">
        <v>4603</v>
      </c>
      <c r="C84" t="s">
        <v>4909</v>
      </c>
      <c r="D84">
        <v>4</v>
      </c>
      <c r="E84">
        <v>11</v>
      </c>
      <c r="F84">
        <v>0</v>
      </c>
    </row>
    <row r="85" spans="1:6" x14ac:dyDescent="0.3">
      <c r="A85" t="s">
        <v>5170</v>
      </c>
      <c r="B85" t="s">
        <v>4603</v>
      </c>
      <c r="C85" t="s">
        <v>4909</v>
      </c>
      <c r="D85">
        <v>4</v>
      </c>
      <c r="E85">
        <v>12</v>
      </c>
      <c r="F85">
        <v>0</v>
      </c>
    </row>
    <row r="86" spans="1:6" x14ac:dyDescent="0.3">
      <c r="A86" t="s">
        <v>5170</v>
      </c>
      <c r="B86" t="s">
        <v>4603</v>
      </c>
      <c r="C86" t="s">
        <v>4909</v>
      </c>
      <c r="D86">
        <v>4</v>
      </c>
      <c r="E86">
        <v>13</v>
      </c>
      <c r="F86">
        <v>0</v>
      </c>
    </row>
    <row r="87" spans="1:6" x14ac:dyDescent="0.3">
      <c r="A87" t="s">
        <v>5170</v>
      </c>
      <c r="B87" t="s">
        <v>4603</v>
      </c>
      <c r="C87" t="s">
        <v>4909</v>
      </c>
      <c r="D87">
        <v>4</v>
      </c>
      <c r="E87">
        <v>14</v>
      </c>
      <c r="F87">
        <v>0</v>
      </c>
    </row>
    <row r="88" spans="1:6" x14ac:dyDescent="0.3">
      <c r="A88" t="s">
        <v>5170</v>
      </c>
      <c r="B88" t="s">
        <v>4603</v>
      </c>
      <c r="C88" t="s">
        <v>4909</v>
      </c>
      <c r="D88">
        <v>4</v>
      </c>
      <c r="E88">
        <v>15</v>
      </c>
      <c r="F88">
        <v>0</v>
      </c>
    </row>
    <row r="89" spans="1:6" x14ac:dyDescent="0.3">
      <c r="A89" t="s">
        <v>5170</v>
      </c>
      <c r="B89" t="s">
        <v>4603</v>
      </c>
      <c r="C89" t="s">
        <v>4909</v>
      </c>
      <c r="D89">
        <v>4</v>
      </c>
      <c r="E89">
        <v>16</v>
      </c>
      <c r="F89">
        <v>0</v>
      </c>
    </row>
    <row r="90" spans="1:6" x14ac:dyDescent="0.3">
      <c r="A90" t="s">
        <v>5170</v>
      </c>
      <c r="B90" t="s">
        <v>4603</v>
      </c>
      <c r="C90" t="s">
        <v>4909</v>
      </c>
      <c r="D90">
        <v>4</v>
      </c>
      <c r="E90">
        <v>17</v>
      </c>
      <c r="F90">
        <v>0</v>
      </c>
    </row>
    <row r="91" spans="1:6" x14ac:dyDescent="0.3">
      <c r="A91" t="s">
        <v>5170</v>
      </c>
      <c r="B91" t="s">
        <v>4603</v>
      </c>
      <c r="C91" t="s">
        <v>4909</v>
      </c>
      <c r="D91">
        <v>4</v>
      </c>
      <c r="E91">
        <v>18</v>
      </c>
      <c r="F91">
        <v>1.1621153373067195</v>
      </c>
    </row>
    <row r="92" spans="1:6" x14ac:dyDescent="0.3">
      <c r="A92" t="s">
        <v>5170</v>
      </c>
      <c r="B92" t="s">
        <v>4603</v>
      </c>
      <c r="C92" t="s">
        <v>4909</v>
      </c>
      <c r="D92">
        <v>4</v>
      </c>
      <c r="E92">
        <v>19</v>
      </c>
      <c r="F92">
        <v>1</v>
      </c>
    </row>
    <row r="93" spans="1:6" x14ac:dyDescent="0.3">
      <c r="A93" t="s">
        <v>5170</v>
      </c>
      <c r="B93" t="s">
        <v>4603</v>
      </c>
      <c r="C93" t="s">
        <v>4909</v>
      </c>
      <c r="D93">
        <v>4</v>
      </c>
      <c r="E93">
        <v>20</v>
      </c>
      <c r="F93">
        <v>0.9117014908955039</v>
      </c>
    </row>
    <row r="94" spans="1:6" x14ac:dyDescent="0.3">
      <c r="A94" t="s">
        <v>5170</v>
      </c>
      <c r="B94" t="s">
        <v>4603</v>
      </c>
      <c r="C94" t="s">
        <v>4909</v>
      </c>
      <c r="D94">
        <v>4</v>
      </c>
      <c r="E94">
        <v>21</v>
      </c>
      <c r="F94">
        <v>1.0002262379995142</v>
      </c>
    </row>
    <row r="95" spans="1:6" x14ac:dyDescent="0.3">
      <c r="A95" t="s">
        <v>5170</v>
      </c>
      <c r="B95" t="s">
        <v>4603</v>
      </c>
      <c r="C95" t="s">
        <v>4909</v>
      </c>
      <c r="D95">
        <v>4</v>
      </c>
      <c r="E95">
        <v>22</v>
      </c>
      <c r="F95">
        <v>1.0973465955397121</v>
      </c>
    </row>
    <row r="96" spans="1:6" x14ac:dyDescent="0.3">
      <c r="A96" t="s">
        <v>5170</v>
      </c>
      <c r="B96" t="s">
        <v>4603</v>
      </c>
      <c r="C96" t="s">
        <v>4909</v>
      </c>
      <c r="D96">
        <v>4</v>
      </c>
      <c r="E96">
        <v>23</v>
      </c>
      <c r="F96">
        <v>0</v>
      </c>
    </row>
    <row r="97" spans="1:6" x14ac:dyDescent="0.3">
      <c r="A97" t="s">
        <v>5170</v>
      </c>
      <c r="B97" t="s">
        <v>4603</v>
      </c>
      <c r="C97" t="s">
        <v>4909</v>
      </c>
      <c r="D97">
        <v>4</v>
      </c>
      <c r="E97">
        <v>24</v>
      </c>
      <c r="F97">
        <v>0</v>
      </c>
    </row>
    <row r="98" spans="1:6" x14ac:dyDescent="0.3">
      <c r="A98" t="s">
        <v>5170</v>
      </c>
      <c r="B98" t="s">
        <v>4603</v>
      </c>
      <c r="C98" t="s">
        <v>4910</v>
      </c>
      <c r="D98">
        <v>5</v>
      </c>
      <c r="E98">
        <v>1</v>
      </c>
      <c r="F98">
        <v>0</v>
      </c>
    </row>
    <row r="99" spans="1:6" x14ac:dyDescent="0.3">
      <c r="A99" t="s">
        <v>5170</v>
      </c>
      <c r="B99" t="s">
        <v>4603</v>
      </c>
      <c r="C99" t="s">
        <v>4910</v>
      </c>
      <c r="D99">
        <v>5</v>
      </c>
      <c r="E99">
        <v>2</v>
      </c>
      <c r="F99">
        <v>0</v>
      </c>
    </row>
    <row r="100" spans="1:6" x14ac:dyDescent="0.3">
      <c r="A100" t="s">
        <v>5170</v>
      </c>
      <c r="B100" t="s">
        <v>4603</v>
      </c>
      <c r="C100" t="s">
        <v>4910</v>
      </c>
      <c r="D100">
        <v>5</v>
      </c>
      <c r="E100">
        <v>3</v>
      </c>
      <c r="F100">
        <v>0</v>
      </c>
    </row>
    <row r="101" spans="1:6" x14ac:dyDescent="0.3">
      <c r="A101" t="s">
        <v>5170</v>
      </c>
      <c r="B101" t="s">
        <v>4603</v>
      </c>
      <c r="C101" t="s">
        <v>4910</v>
      </c>
      <c r="D101">
        <v>5</v>
      </c>
      <c r="E101">
        <v>4</v>
      </c>
      <c r="F101">
        <v>0</v>
      </c>
    </row>
    <row r="102" spans="1:6" x14ac:dyDescent="0.3">
      <c r="A102" t="s">
        <v>5170</v>
      </c>
      <c r="B102" t="s">
        <v>4603</v>
      </c>
      <c r="C102" t="s">
        <v>4910</v>
      </c>
      <c r="D102">
        <v>5</v>
      </c>
      <c r="E102">
        <v>5</v>
      </c>
      <c r="F102">
        <v>0</v>
      </c>
    </row>
    <row r="103" spans="1:6" x14ac:dyDescent="0.3">
      <c r="A103" t="s">
        <v>5170</v>
      </c>
      <c r="B103" t="s">
        <v>4603</v>
      </c>
      <c r="C103" t="s">
        <v>4910</v>
      </c>
      <c r="D103">
        <v>5</v>
      </c>
      <c r="E103">
        <v>6</v>
      </c>
      <c r="F103">
        <v>0</v>
      </c>
    </row>
    <row r="104" spans="1:6" x14ac:dyDescent="0.3">
      <c r="A104" t="s">
        <v>5170</v>
      </c>
      <c r="B104" t="s">
        <v>4603</v>
      </c>
      <c r="C104" t="s">
        <v>4910</v>
      </c>
      <c r="D104">
        <v>5</v>
      </c>
      <c r="E104">
        <v>7</v>
      </c>
      <c r="F104">
        <v>0</v>
      </c>
    </row>
    <row r="105" spans="1:6" x14ac:dyDescent="0.3">
      <c r="A105" t="s">
        <v>5170</v>
      </c>
      <c r="B105" t="s">
        <v>4603</v>
      </c>
      <c r="C105" t="s">
        <v>4910</v>
      </c>
      <c r="D105">
        <v>5</v>
      </c>
      <c r="E105">
        <v>8</v>
      </c>
      <c r="F105">
        <v>0</v>
      </c>
    </row>
    <row r="106" spans="1:6" x14ac:dyDescent="0.3">
      <c r="A106" t="s">
        <v>5170</v>
      </c>
      <c r="B106" t="s">
        <v>4603</v>
      </c>
      <c r="C106" t="s">
        <v>4910</v>
      </c>
      <c r="D106">
        <v>5</v>
      </c>
      <c r="E106">
        <v>9</v>
      </c>
      <c r="F106">
        <v>0</v>
      </c>
    </row>
    <row r="107" spans="1:6" x14ac:dyDescent="0.3">
      <c r="A107" t="s">
        <v>5170</v>
      </c>
      <c r="B107" t="s">
        <v>4603</v>
      </c>
      <c r="C107" t="s">
        <v>4910</v>
      </c>
      <c r="D107">
        <v>5</v>
      </c>
      <c r="E107">
        <v>10</v>
      </c>
      <c r="F107">
        <v>0</v>
      </c>
    </row>
    <row r="108" spans="1:6" x14ac:dyDescent="0.3">
      <c r="A108" t="s">
        <v>5170</v>
      </c>
      <c r="B108" t="s">
        <v>4603</v>
      </c>
      <c r="C108" t="s">
        <v>4910</v>
      </c>
      <c r="D108">
        <v>5</v>
      </c>
      <c r="E108">
        <v>11</v>
      </c>
      <c r="F108">
        <v>0</v>
      </c>
    </row>
    <row r="109" spans="1:6" x14ac:dyDescent="0.3">
      <c r="A109" t="s">
        <v>5170</v>
      </c>
      <c r="B109" t="s">
        <v>4603</v>
      </c>
      <c r="C109" t="s">
        <v>4910</v>
      </c>
      <c r="D109">
        <v>5</v>
      </c>
      <c r="E109">
        <v>12</v>
      </c>
      <c r="F109">
        <v>0</v>
      </c>
    </row>
    <row r="110" spans="1:6" x14ac:dyDescent="0.3">
      <c r="A110" t="s">
        <v>5170</v>
      </c>
      <c r="B110" t="s">
        <v>4603</v>
      </c>
      <c r="C110" t="s">
        <v>4910</v>
      </c>
      <c r="D110">
        <v>5</v>
      </c>
      <c r="E110">
        <v>13</v>
      </c>
      <c r="F110">
        <v>0</v>
      </c>
    </row>
    <row r="111" spans="1:6" x14ac:dyDescent="0.3">
      <c r="A111" t="s">
        <v>5170</v>
      </c>
      <c r="B111" t="s">
        <v>4603</v>
      </c>
      <c r="C111" t="s">
        <v>4910</v>
      </c>
      <c r="D111">
        <v>5</v>
      </c>
      <c r="E111">
        <v>14</v>
      </c>
      <c r="F111">
        <v>0</v>
      </c>
    </row>
    <row r="112" spans="1:6" x14ac:dyDescent="0.3">
      <c r="A112" t="s">
        <v>5170</v>
      </c>
      <c r="B112" t="s">
        <v>4603</v>
      </c>
      <c r="C112" t="s">
        <v>4910</v>
      </c>
      <c r="D112">
        <v>5</v>
      </c>
      <c r="E112">
        <v>15</v>
      </c>
      <c r="F112">
        <v>0</v>
      </c>
    </row>
    <row r="113" spans="1:6" x14ac:dyDescent="0.3">
      <c r="A113" t="s">
        <v>5170</v>
      </c>
      <c r="B113" t="s">
        <v>4603</v>
      </c>
      <c r="C113" t="s">
        <v>4910</v>
      </c>
      <c r="D113">
        <v>5</v>
      </c>
      <c r="E113">
        <v>16</v>
      </c>
      <c r="F113">
        <v>0</v>
      </c>
    </row>
    <row r="114" spans="1:6" x14ac:dyDescent="0.3">
      <c r="A114" t="s">
        <v>5170</v>
      </c>
      <c r="B114" t="s">
        <v>4603</v>
      </c>
      <c r="C114" t="s">
        <v>4910</v>
      </c>
      <c r="D114">
        <v>5</v>
      </c>
      <c r="E114">
        <v>17</v>
      </c>
      <c r="F114">
        <v>0</v>
      </c>
    </row>
    <row r="115" spans="1:6" x14ac:dyDescent="0.3">
      <c r="A115" t="s">
        <v>5170</v>
      </c>
      <c r="B115" t="s">
        <v>4603</v>
      </c>
      <c r="C115" t="s">
        <v>4910</v>
      </c>
      <c r="D115">
        <v>5</v>
      </c>
      <c r="E115">
        <v>18</v>
      </c>
      <c r="F115">
        <v>0.7365415861297977</v>
      </c>
    </row>
    <row r="116" spans="1:6" x14ac:dyDescent="0.3">
      <c r="A116" t="s">
        <v>5170</v>
      </c>
      <c r="B116" t="s">
        <v>4603</v>
      </c>
      <c r="C116" t="s">
        <v>4910</v>
      </c>
      <c r="D116">
        <v>5</v>
      </c>
      <c r="E116">
        <v>19</v>
      </c>
      <c r="F116">
        <v>1</v>
      </c>
    </row>
    <row r="117" spans="1:6" x14ac:dyDescent="0.3">
      <c r="A117" t="s">
        <v>5170</v>
      </c>
      <c r="B117" t="s">
        <v>4603</v>
      </c>
      <c r="C117" t="s">
        <v>4910</v>
      </c>
      <c r="D117">
        <v>5</v>
      </c>
      <c r="E117">
        <v>20</v>
      </c>
      <c r="F117">
        <v>0.93714164835235436</v>
      </c>
    </row>
    <row r="118" spans="1:6" x14ac:dyDescent="0.3">
      <c r="A118" t="s">
        <v>5170</v>
      </c>
      <c r="B118" t="s">
        <v>4603</v>
      </c>
      <c r="C118" t="s">
        <v>4910</v>
      </c>
      <c r="D118">
        <v>5</v>
      </c>
      <c r="E118">
        <v>21</v>
      </c>
      <c r="F118">
        <v>0.76000401968729048</v>
      </c>
    </row>
    <row r="119" spans="1:6" x14ac:dyDescent="0.3">
      <c r="A119" t="s">
        <v>5170</v>
      </c>
      <c r="B119" t="s">
        <v>4603</v>
      </c>
      <c r="C119" t="s">
        <v>4910</v>
      </c>
      <c r="D119">
        <v>5</v>
      </c>
      <c r="E119">
        <v>22</v>
      </c>
      <c r="F119">
        <v>0.68968728642133637</v>
      </c>
    </row>
    <row r="120" spans="1:6" x14ac:dyDescent="0.3">
      <c r="A120" t="s">
        <v>5170</v>
      </c>
      <c r="B120" t="s">
        <v>4603</v>
      </c>
      <c r="C120" t="s">
        <v>4910</v>
      </c>
      <c r="D120">
        <v>5</v>
      </c>
      <c r="E120">
        <v>23</v>
      </c>
      <c r="F120">
        <v>0</v>
      </c>
    </row>
    <row r="121" spans="1:6" x14ac:dyDescent="0.3">
      <c r="A121" t="s">
        <v>5170</v>
      </c>
      <c r="B121" t="s">
        <v>4603</v>
      </c>
      <c r="C121" t="s">
        <v>4910</v>
      </c>
      <c r="D121">
        <v>5</v>
      </c>
      <c r="E121">
        <v>24</v>
      </c>
      <c r="F121">
        <v>0</v>
      </c>
    </row>
    <row r="122" spans="1:6" x14ac:dyDescent="0.3">
      <c r="A122" t="s">
        <v>5170</v>
      </c>
      <c r="B122" t="s">
        <v>4603</v>
      </c>
      <c r="C122" t="s">
        <v>4911</v>
      </c>
      <c r="D122">
        <v>6</v>
      </c>
      <c r="E122">
        <v>1</v>
      </c>
      <c r="F122">
        <v>0</v>
      </c>
    </row>
    <row r="123" spans="1:6" x14ac:dyDescent="0.3">
      <c r="A123" t="s">
        <v>5170</v>
      </c>
      <c r="B123" t="s">
        <v>4603</v>
      </c>
      <c r="C123" t="s">
        <v>4911</v>
      </c>
      <c r="D123">
        <v>6</v>
      </c>
      <c r="E123">
        <v>2</v>
      </c>
      <c r="F123">
        <v>0</v>
      </c>
    </row>
    <row r="124" spans="1:6" x14ac:dyDescent="0.3">
      <c r="A124" t="s">
        <v>5170</v>
      </c>
      <c r="B124" t="s">
        <v>4603</v>
      </c>
      <c r="C124" t="s">
        <v>4911</v>
      </c>
      <c r="D124">
        <v>6</v>
      </c>
      <c r="E124">
        <v>3</v>
      </c>
      <c r="F124">
        <v>0</v>
      </c>
    </row>
    <row r="125" spans="1:6" x14ac:dyDescent="0.3">
      <c r="A125" t="s">
        <v>5170</v>
      </c>
      <c r="B125" t="s">
        <v>4603</v>
      </c>
      <c r="C125" t="s">
        <v>4911</v>
      </c>
      <c r="D125">
        <v>6</v>
      </c>
      <c r="E125">
        <v>4</v>
      </c>
      <c r="F125">
        <v>0</v>
      </c>
    </row>
    <row r="126" spans="1:6" x14ac:dyDescent="0.3">
      <c r="A126" t="s">
        <v>5170</v>
      </c>
      <c r="B126" t="s">
        <v>4603</v>
      </c>
      <c r="C126" t="s">
        <v>4911</v>
      </c>
      <c r="D126">
        <v>6</v>
      </c>
      <c r="E126">
        <v>5</v>
      </c>
      <c r="F126">
        <v>0</v>
      </c>
    </row>
    <row r="127" spans="1:6" x14ac:dyDescent="0.3">
      <c r="A127" t="s">
        <v>5170</v>
      </c>
      <c r="B127" t="s">
        <v>4603</v>
      </c>
      <c r="C127" t="s">
        <v>4911</v>
      </c>
      <c r="D127">
        <v>6</v>
      </c>
      <c r="E127">
        <v>6</v>
      </c>
      <c r="F127">
        <v>0</v>
      </c>
    </row>
    <row r="128" spans="1:6" x14ac:dyDescent="0.3">
      <c r="A128" t="s">
        <v>5170</v>
      </c>
      <c r="B128" t="s">
        <v>4603</v>
      </c>
      <c r="C128" t="s">
        <v>4911</v>
      </c>
      <c r="D128">
        <v>6</v>
      </c>
      <c r="E128">
        <v>7</v>
      </c>
      <c r="F128">
        <v>0</v>
      </c>
    </row>
    <row r="129" spans="1:6" x14ac:dyDescent="0.3">
      <c r="A129" t="s">
        <v>5170</v>
      </c>
      <c r="B129" t="s">
        <v>4603</v>
      </c>
      <c r="C129" t="s">
        <v>4911</v>
      </c>
      <c r="D129">
        <v>6</v>
      </c>
      <c r="E129">
        <v>8</v>
      </c>
      <c r="F129">
        <v>0</v>
      </c>
    </row>
    <row r="130" spans="1:6" x14ac:dyDescent="0.3">
      <c r="A130" t="s">
        <v>5170</v>
      </c>
      <c r="B130" t="s">
        <v>4603</v>
      </c>
      <c r="C130" t="s">
        <v>4911</v>
      </c>
      <c r="D130">
        <v>6</v>
      </c>
      <c r="E130">
        <v>9</v>
      </c>
      <c r="F130">
        <v>0</v>
      </c>
    </row>
    <row r="131" spans="1:6" x14ac:dyDescent="0.3">
      <c r="A131" t="s">
        <v>5170</v>
      </c>
      <c r="B131" t="s">
        <v>4603</v>
      </c>
      <c r="C131" t="s">
        <v>4911</v>
      </c>
      <c r="D131">
        <v>6</v>
      </c>
      <c r="E131">
        <v>10</v>
      </c>
      <c r="F131">
        <v>0</v>
      </c>
    </row>
    <row r="132" spans="1:6" x14ac:dyDescent="0.3">
      <c r="A132" t="s">
        <v>5170</v>
      </c>
      <c r="B132" t="s">
        <v>4603</v>
      </c>
      <c r="C132" t="s">
        <v>4911</v>
      </c>
      <c r="D132">
        <v>6</v>
      </c>
      <c r="E132">
        <v>11</v>
      </c>
      <c r="F132">
        <v>0</v>
      </c>
    </row>
    <row r="133" spans="1:6" x14ac:dyDescent="0.3">
      <c r="A133" t="s">
        <v>5170</v>
      </c>
      <c r="B133" t="s">
        <v>4603</v>
      </c>
      <c r="C133" t="s">
        <v>4911</v>
      </c>
      <c r="D133">
        <v>6</v>
      </c>
      <c r="E133">
        <v>12</v>
      </c>
      <c r="F133">
        <v>0</v>
      </c>
    </row>
    <row r="134" spans="1:6" x14ac:dyDescent="0.3">
      <c r="A134" t="s">
        <v>5170</v>
      </c>
      <c r="B134" t="s">
        <v>4603</v>
      </c>
      <c r="C134" t="s">
        <v>4911</v>
      </c>
      <c r="D134">
        <v>6</v>
      </c>
      <c r="E134">
        <v>13</v>
      </c>
      <c r="F134">
        <v>0</v>
      </c>
    </row>
    <row r="135" spans="1:6" x14ac:dyDescent="0.3">
      <c r="A135" t="s">
        <v>5170</v>
      </c>
      <c r="B135" t="s">
        <v>4603</v>
      </c>
      <c r="C135" t="s">
        <v>4911</v>
      </c>
      <c r="D135">
        <v>6</v>
      </c>
      <c r="E135">
        <v>14</v>
      </c>
      <c r="F135">
        <v>0</v>
      </c>
    </row>
    <row r="136" spans="1:6" x14ac:dyDescent="0.3">
      <c r="A136" t="s">
        <v>5170</v>
      </c>
      <c r="B136" t="s">
        <v>4603</v>
      </c>
      <c r="C136" t="s">
        <v>4911</v>
      </c>
      <c r="D136">
        <v>6</v>
      </c>
      <c r="E136">
        <v>15</v>
      </c>
      <c r="F136">
        <v>0</v>
      </c>
    </row>
    <row r="137" spans="1:6" x14ac:dyDescent="0.3">
      <c r="A137" t="s">
        <v>5170</v>
      </c>
      <c r="B137" t="s">
        <v>4603</v>
      </c>
      <c r="C137" t="s">
        <v>4911</v>
      </c>
      <c r="D137">
        <v>6</v>
      </c>
      <c r="E137">
        <v>16</v>
      </c>
      <c r="F137">
        <v>0</v>
      </c>
    </row>
    <row r="138" spans="1:6" x14ac:dyDescent="0.3">
      <c r="A138" t="s">
        <v>5170</v>
      </c>
      <c r="B138" t="s">
        <v>4603</v>
      </c>
      <c r="C138" t="s">
        <v>4911</v>
      </c>
      <c r="D138">
        <v>6</v>
      </c>
      <c r="E138">
        <v>17</v>
      </c>
      <c r="F138">
        <v>1.0430486243504913</v>
      </c>
    </row>
    <row r="139" spans="1:6" x14ac:dyDescent="0.3">
      <c r="A139" t="s">
        <v>5170</v>
      </c>
      <c r="B139" t="s">
        <v>4603</v>
      </c>
      <c r="C139" t="s">
        <v>4911</v>
      </c>
      <c r="D139">
        <v>6</v>
      </c>
      <c r="E139">
        <v>18</v>
      </c>
      <c r="F139">
        <v>1</v>
      </c>
    </row>
    <row r="140" spans="1:6" x14ac:dyDescent="0.3">
      <c r="A140" t="s">
        <v>5170</v>
      </c>
      <c r="B140" t="s">
        <v>4603</v>
      </c>
      <c r="C140" t="s">
        <v>4911</v>
      </c>
      <c r="D140">
        <v>6</v>
      </c>
      <c r="E140">
        <v>19</v>
      </c>
      <c r="F140">
        <v>1.2272810744543114</v>
      </c>
    </row>
    <row r="141" spans="1:6" x14ac:dyDescent="0.3">
      <c r="A141" t="s">
        <v>5170</v>
      </c>
      <c r="B141" t="s">
        <v>4603</v>
      </c>
      <c r="C141" t="s">
        <v>4911</v>
      </c>
      <c r="D141">
        <v>6</v>
      </c>
      <c r="E141">
        <v>20</v>
      </c>
      <c r="F141">
        <v>1.0923274321095899</v>
      </c>
    </row>
    <row r="142" spans="1:6" x14ac:dyDescent="0.3">
      <c r="A142" t="s">
        <v>5170</v>
      </c>
      <c r="B142" t="s">
        <v>4603</v>
      </c>
      <c r="C142" t="s">
        <v>4911</v>
      </c>
      <c r="D142">
        <v>6</v>
      </c>
      <c r="E142">
        <v>21</v>
      </c>
      <c r="F142">
        <v>1.2491865617615516</v>
      </c>
    </row>
    <row r="143" spans="1:6" x14ac:dyDescent="0.3">
      <c r="A143" t="s">
        <v>5170</v>
      </c>
      <c r="B143" t="s">
        <v>4603</v>
      </c>
      <c r="C143" t="s">
        <v>4911</v>
      </c>
      <c r="D143">
        <v>6</v>
      </c>
      <c r="E143">
        <v>22</v>
      </c>
      <c r="F143">
        <v>0</v>
      </c>
    </row>
    <row r="144" spans="1:6" x14ac:dyDescent="0.3">
      <c r="A144" t="s">
        <v>5170</v>
      </c>
      <c r="B144" t="s">
        <v>4603</v>
      </c>
      <c r="C144" t="s">
        <v>4911</v>
      </c>
      <c r="D144">
        <v>6</v>
      </c>
      <c r="E144">
        <v>23</v>
      </c>
      <c r="F144">
        <v>0</v>
      </c>
    </row>
    <row r="145" spans="1:6" x14ac:dyDescent="0.3">
      <c r="A145" t="s">
        <v>5170</v>
      </c>
      <c r="B145" t="s">
        <v>4603</v>
      </c>
      <c r="C145" t="s">
        <v>4911</v>
      </c>
      <c r="D145">
        <v>6</v>
      </c>
      <c r="E145">
        <v>24</v>
      </c>
      <c r="F145">
        <v>0</v>
      </c>
    </row>
    <row r="146" spans="1:6" x14ac:dyDescent="0.3">
      <c r="A146" t="s">
        <v>5170</v>
      </c>
      <c r="B146" t="s">
        <v>4603</v>
      </c>
      <c r="C146" t="s">
        <v>4912</v>
      </c>
      <c r="D146">
        <v>7</v>
      </c>
      <c r="E146">
        <v>1</v>
      </c>
      <c r="F146">
        <v>0</v>
      </c>
    </row>
    <row r="147" spans="1:6" x14ac:dyDescent="0.3">
      <c r="A147" t="s">
        <v>5170</v>
      </c>
      <c r="B147" t="s">
        <v>4603</v>
      </c>
      <c r="C147" t="s">
        <v>4912</v>
      </c>
      <c r="D147">
        <v>7</v>
      </c>
      <c r="E147">
        <v>2</v>
      </c>
      <c r="F147">
        <v>0</v>
      </c>
    </row>
    <row r="148" spans="1:6" x14ac:dyDescent="0.3">
      <c r="A148" t="s">
        <v>5170</v>
      </c>
      <c r="B148" t="s">
        <v>4603</v>
      </c>
      <c r="C148" t="s">
        <v>4912</v>
      </c>
      <c r="D148">
        <v>7</v>
      </c>
      <c r="E148">
        <v>3</v>
      </c>
      <c r="F148">
        <v>0</v>
      </c>
    </row>
    <row r="149" spans="1:6" x14ac:dyDescent="0.3">
      <c r="A149" t="s">
        <v>5170</v>
      </c>
      <c r="B149" t="s">
        <v>4603</v>
      </c>
      <c r="C149" t="s">
        <v>4912</v>
      </c>
      <c r="D149">
        <v>7</v>
      </c>
      <c r="E149">
        <v>4</v>
      </c>
      <c r="F149">
        <v>0</v>
      </c>
    </row>
    <row r="150" spans="1:6" x14ac:dyDescent="0.3">
      <c r="A150" t="s">
        <v>5170</v>
      </c>
      <c r="B150" t="s">
        <v>4603</v>
      </c>
      <c r="C150" t="s">
        <v>4912</v>
      </c>
      <c r="D150">
        <v>7</v>
      </c>
      <c r="E150">
        <v>5</v>
      </c>
      <c r="F150">
        <v>0</v>
      </c>
    </row>
    <row r="151" spans="1:6" x14ac:dyDescent="0.3">
      <c r="A151" t="s">
        <v>5170</v>
      </c>
      <c r="B151" t="s">
        <v>4603</v>
      </c>
      <c r="C151" t="s">
        <v>4912</v>
      </c>
      <c r="D151">
        <v>7</v>
      </c>
      <c r="E151">
        <v>6</v>
      </c>
      <c r="F151">
        <v>0</v>
      </c>
    </row>
    <row r="152" spans="1:6" x14ac:dyDescent="0.3">
      <c r="A152" t="s">
        <v>5170</v>
      </c>
      <c r="B152" t="s">
        <v>4603</v>
      </c>
      <c r="C152" t="s">
        <v>4912</v>
      </c>
      <c r="D152">
        <v>7</v>
      </c>
      <c r="E152">
        <v>7</v>
      </c>
      <c r="F152">
        <v>0</v>
      </c>
    </row>
    <row r="153" spans="1:6" x14ac:dyDescent="0.3">
      <c r="A153" t="s">
        <v>5170</v>
      </c>
      <c r="B153" t="s">
        <v>4603</v>
      </c>
      <c r="C153" t="s">
        <v>4912</v>
      </c>
      <c r="D153">
        <v>7</v>
      </c>
      <c r="E153">
        <v>8</v>
      </c>
      <c r="F153">
        <v>0</v>
      </c>
    </row>
    <row r="154" spans="1:6" x14ac:dyDescent="0.3">
      <c r="A154" t="s">
        <v>5170</v>
      </c>
      <c r="B154" t="s">
        <v>4603</v>
      </c>
      <c r="C154" t="s">
        <v>4912</v>
      </c>
      <c r="D154">
        <v>7</v>
      </c>
      <c r="E154">
        <v>9</v>
      </c>
      <c r="F154">
        <v>0</v>
      </c>
    </row>
    <row r="155" spans="1:6" x14ac:dyDescent="0.3">
      <c r="A155" t="s">
        <v>5170</v>
      </c>
      <c r="B155" t="s">
        <v>4603</v>
      </c>
      <c r="C155" t="s">
        <v>4912</v>
      </c>
      <c r="D155">
        <v>7</v>
      </c>
      <c r="E155">
        <v>10</v>
      </c>
      <c r="F155">
        <v>0</v>
      </c>
    </row>
    <row r="156" spans="1:6" x14ac:dyDescent="0.3">
      <c r="A156" t="s">
        <v>5170</v>
      </c>
      <c r="B156" t="s">
        <v>4603</v>
      </c>
      <c r="C156" t="s">
        <v>4912</v>
      </c>
      <c r="D156">
        <v>7</v>
      </c>
      <c r="E156">
        <v>11</v>
      </c>
      <c r="F156">
        <v>0</v>
      </c>
    </row>
    <row r="157" spans="1:6" x14ac:dyDescent="0.3">
      <c r="A157" t="s">
        <v>5170</v>
      </c>
      <c r="B157" t="s">
        <v>4603</v>
      </c>
      <c r="C157" t="s">
        <v>4912</v>
      </c>
      <c r="D157">
        <v>7</v>
      </c>
      <c r="E157">
        <v>12</v>
      </c>
      <c r="F157">
        <v>0</v>
      </c>
    </row>
    <row r="158" spans="1:6" x14ac:dyDescent="0.3">
      <c r="A158" t="s">
        <v>5170</v>
      </c>
      <c r="B158" t="s">
        <v>4603</v>
      </c>
      <c r="C158" t="s">
        <v>4912</v>
      </c>
      <c r="D158">
        <v>7</v>
      </c>
      <c r="E158">
        <v>13</v>
      </c>
      <c r="F158">
        <v>0</v>
      </c>
    </row>
    <row r="159" spans="1:6" x14ac:dyDescent="0.3">
      <c r="A159" t="s">
        <v>5170</v>
      </c>
      <c r="B159" t="s">
        <v>4603</v>
      </c>
      <c r="C159" t="s">
        <v>4912</v>
      </c>
      <c r="D159">
        <v>7</v>
      </c>
      <c r="E159">
        <v>14</v>
      </c>
      <c r="F159">
        <v>0</v>
      </c>
    </row>
    <row r="160" spans="1:6" x14ac:dyDescent="0.3">
      <c r="A160" t="s">
        <v>5170</v>
      </c>
      <c r="B160" t="s">
        <v>4603</v>
      </c>
      <c r="C160" t="s">
        <v>4912</v>
      </c>
      <c r="D160">
        <v>7</v>
      </c>
      <c r="E160">
        <v>15</v>
      </c>
      <c r="F160">
        <v>0</v>
      </c>
    </row>
    <row r="161" spans="1:6" x14ac:dyDescent="0.3">
      <c r="A161" t="s">
        <v>5170</v>
      </c>
      <c r="B161" t="s">
        <v>4603</v>
      </c>
      <c r="C161" t="s">
        <v>4912</v>
      </c>
      <c r="D161">
        <v>7</v>
      </c>
      <c r="E161">
        <v>16</v>
      </c>
      <c r="F161">
        <v>0</v>
      </c>
    </row>
    <row r="162" spans="1:6" x14ac:dyDescent="0.3">
      <c r="A162" t="s">
        <v>5170</v>
      </c>
      <c r="B162" t="s">
        <v>4603</v>
      </c>
      <c r="C162" t="s">
        <v>4912</v>
      </c>
      <c r="D162">
        <v>7</v>
      </c>
      <c r="E162">
        <v>17</v>
      </c>
      <c r="F162">
        <v>1</v>
      </c>
    </row>
    <row r="163" spans="1:6" x14ac:dyDescent="0.3">
      <c r="A163" t="s">
        <v>5170</v>
      </c>
      <c r="B163" t="s">
        <v>4603</v>
      </c>
      <c r="C163" t="s">
        <v>4912</v>
      </c>
      <c r="D163">
        <v>7</v>
      </c>
      <c r="E163">
        <v>18</v>
      </c>
      <c r="F163">
        <v>0.94919283861066539</v>
      </c>
    </row>
    <row r="164" spans="1:6" x14ac:dyDescent="0.3">
      <c r="A164" t="s">
        <v>5170</v>
      </c>
      <c r="B164" t="s">
        <v>4603</v>
      </c>
      <c r="C164" t="s">
        <v>4912</v>
      </c>
      <c r="D164">
        <v>7</v>
      </c>
      <c r="E164">
        <v>19</v>
      </c>
      <c r="F164">
        <v>1.0508970897278742</v>
      </c>
    </row>
    <row r="165" spans="1:6" x14ac:dyDescent="0.3">
      <c r="A165" t="s">
        <v>5170</v>
      </c>
      <c r="B165" t="s">
        <v>4603</v>
      </c>
      <c r="C165" t="s">
        <v>4912</v>
      </c>
      <c r="D165">
        <v>7</v>
      </c>
      <c r="E165">
        <v>20</v>
      </c>
      <c r="F165">
        <v>0.91606187007716544</v>
      </c>
    </row>
    <row r="166" spans="1:6" x14ac:dyDescent="0.3">
      <c r="A166" t="s">
        <v>5170</v>
      </c>
      <c r="B166" t="s">
        <v>4603</v>
      </c>
      <c r="C166" t="s">
        <v>4912</v>
      </c>
      <c r="D166">
        <v>7</v>
      </c>
      <c r="E166">
        <v>21</v>
      </c>
      <c r="F166">
        <v>1.0285418676103877</v>
      </c>
    </row>
    <row r="167" spans="1:6" x14ac:dyDescent="0.3">
      <c r="A167" t="s">
        <v>5170</v>
      </c>
      <c r="B167" t="s">
        <v>4603</v>
      </c>
      <c r="C167" t="s">
        <v>4912</v>
      </c>
      <c r="D167">
        <v>7</v>
      </c>
      <c r="E167">
        <v>22</v>
      </c>
      <c r="F167">
        <v>0</v>
      </c>
    </row>
    <row r="168" spans="1:6" x14ac:dyDescent="0.3">
      <c r="A168" t="s">
        <v>5170</v>
      </c>
      <c r="B168" t="s">
        <v>4603</v>
      </c>
      <c r="C168" t="s">
        <v>4912</v>
      </c>
      <c r="D168">
        <v>7</v>
      </c>
      <c r="E168">
        <v>23</v>
      </c>
      <c r="F168">
        <v>0</v>
      </c>
    </row>
    <row r="169" spans="1:6" x14ac:dyDescent="0.3">
      <c r="A169" t="s">
        <v>5170</v>
      </c>
      <c r="B169" t="s">
        <v>4603</v>
      </c>
      <c r="C169" t="s">
        <v>4912</v>
      </c>
      <c r="D169">
        <v>7</v>
      </c>
      <c r="E169">
        <v>24</v>
      </c>
      <c r="F169">
        <v>0</v>
      </c>
    </row>
    <row r="170" spans="1:6" x14ac:dyDescent="0.3">
      <c r="A170" t="s">
        <v>5170</v>
      </c>
      <c r="B170" t="s">
        <v>4603</v>
      </c>
      <c r="C170" t="s">
        <v>4913</v>
      </c>
      <c r="D170">
        <v>8</v>
      </c>
      <c r="E170">
        <v>1</v>
      </c>
      <c r="F170">
        <v>0</v>
      </c>
    </row>
    <row r="171" spans="1:6" x14ac:dyDescent="0.3">
      <c r="A171" t="s">
        <v>5170</v>
      </c>
      <c r="B171" t="s">
        <v>4603</v>
      </c>
      <c r="C171" t="s">
        <v>4913</v>
      </c>
      <c r="D171">
        <v>8</v>
      </c>
      <c r="E171">
        <v>2</v>
      </c>
      <c r="F171">
        <v>0</v>
      </c>
    </row>
    <row r="172" spans="1:6" x14ac:dyDescent="0.3">
      <c r="A172" t="s">
        <v>5170</v>
      </c>
      <c r="B172" t="s">
        <v>4603</v>
      </c>
      <c r="C172" t="s">
        <v>4913</v>
      </c>
      <c r="D172">
        <v>8</v>
      </c>
      <c r="E172">
        <v>3</v>
      </c>
      <c r="F172">
        <v>0</v>
      </c>
    </row>
    <row r="173" spans="1:6" x14ac:dyDescent="0.3">
      <c r="A173" t="s">
        <v>5170</v>
      </c>
      <c r="B173" t="s">
        <v>4603</v>
      </c>
      <c r="C173" t="s">
        <v>4913</v>
      </c>
      <c r="D173">
        <v>8</v>
      </c>
      <c r="E173">
        <v>4</v>
      </c>
      <c r="F173">
        <v>0</v>
      </c>
    </row>
    <row r="174" spans="1:6" x14ac:dyDescent="0.3">
      <c r="A174" t="s">
        <v>5170</v>
      </c>
      <c r="B174" t="s">
        <v>4603</v>
      </c>
      <c r="C174" t="s">
        <v>4913</v>
      </c>
      <c r="D174">
        <v>8</v>
      </c>
      <c r="E174">
        <v>5</v>
      </c>
      <c r="F174">
        <v>0</v>
      </c>
    </row>
    <row r="175" spans="1:6" x14ac:dyDescent="0.3">
      <c r="A175" t="s">
        <v>5170</v>
      </c>
      <c r="B175" t="s">
        <v>4603</v>
      </c>
      <c r="C175" t="s">
        <v>4913</v>
      </c>
      <c r="D175">
        <v>8</v>
      </c>
      <c r="E175">
        <v>6</v>
      </c>
      <c r="F175">
        <v>0</v>
      </c>
    </row>
    <row r="176" spans="1:6" x14ac:dyDescent="0.3">
      <c r="A176" t="s">
        <v>5170</v>
      </c>
      <c r="B176" t="s">
        <v>4603</v>
      </c>
      <c r="C176" t="s">
        <v>4913</v>
      </c>
      <c r="D176">
        <v>8</v>
      </c>
      <c r="E176">
        <v>7</v>
      </c>
      <c r="F176">
        <v>0</v>
      </c>
    </row>
    <row r="177" spans="1:6" x14ac:dyDescent="0.3">
      <c r="A177" t="s">
        <v>5170</v>
      </c>
      <c r="B177" t="s">
        <v>4603</v>
      </c>
      <c r="C177" t="s">
        <v>4913</v>
      </c>
      <c r="D177">
        <v>8</v>
      </c>
      <c r="E177">
        <v>8</v>
      </c>
      <c r="F177">
        <v>0</v>
      </c>
    </row>
    <row r="178" spans="1:6" x14ac:dyDescent="0.3">
      <c r="A178" t="s">
        <v>5170</v>
      </c>
      <c r="B178" t="s">
        <v>4603</v>
      </c>
      <c r="C178" t="s">
        <v>4913</v>
      </c>
      <c r="D178">
        <v>8</v>
      </c>
      <c r="E178">
        <v>9</v>
      </c>
      <c r="F178">
        <v>0</v>
      </c>
    </row>
    <row r="179" spans="1:6" x14ac:dyDescent="0.3">
      <c r="A179" t="s">
        <v>5170</v>
      </c>
      <c r="B179" t="s">
        <v>4603</v>
      </c>
      <c r="C179" t="s">
        <v>4913</v>
      </c>
      <c r="D179">
        <v>8</v>
      </c>
      <c r="E179">
        <v>10</v>
      </c>
      <c r="F179">
        <v>0</v>
      </c>
    </row>
    <row r="180" spans="1:6" x14ac:dyDescent="0.3">
      <c r="A180" t="s">
        <v>5170</v>
      </c>
      <c r="B180" t="s">
        <v>4603</v>
      </c>
      <c r="C180" t="s">
        <v>4913</v>
      </c>
      <c r="D180">
        <v>8</v>
      </c>
      <c r="E180">
        <v>11</v>
      </c>
      <c r="F180">
        <v>0</v>
      </c>
    </row>
    <row r="181" spans="1:6" x14ac:dyDescent="0.3">
      <c r="A181" t="s">
        <v>5170</v>
      </c>
      <c r="B181" t="s">
        <v>4603</v>
      </c>
      <c r="C181" t="s">
        <v>4913</v>
      </c>
      <c r="D181">
        <v>8</v>
      </c>
      <c r="E181">
        <v>12</v>
      </c>
      <c r="F181">
        <v>0</v>
      </c>
    </row>
    <row r="182" spans="1:6" x14ac:dyDescent="0.3">
      <c r="A182" t="s">
        <v>5170</v>
      </c>
      <c r="B182" t="s">
        <v>4603</v>
      </c>
      <c r="C182" t="s">
        <v>4913</v>
      </c>
      <c r="D182">
        <v>8</v>
      </c>
      <c r="E182">
        <v>13</v>
      </c>
      <c r="F182">
        <v>0</v>
      </c>
    </row>
    <row r="183" spans="1:6" x14ac:dyDescent="0.3">
      <c r="A183" t="s">
        <v>5170</v>
      </c>
      <c r="B183" t="s">
        <v>4603</v>
      </c>
      <c r="C183" t="s">
        <v>4913</v>
      </c>
      <c r="D183">
        <v>8</v>
      </c>
      <c r="E183">
        <v>14</v>
      </c>
      <c r="F183">
        <v>0</v>
      </c>
    </row>
    <row r="184" spans="1:6" x14ac:dyDescent="0.3">
      <c r="A184" t="s">
        <v>5170</v>
      </c>
      <c r="B184" t="s">
        <v>4603</v>
      </c>
      <c r="C184" t="s">
        <v>4913</v>
      </c>
      <c r="D184">
        <v>8</v>
      </c>
      <c r="E184">
        <v>15</v>
      </c>
      <c r="F184">
        <v>0</v>
      </c>
    </row>
    <row r="185" spans="1:6" x14ac:dyDescent="0.3">
      <c r="A185" t="s">
        <v>5170</v>
      </c>
      <c r="B185" t="s">
        <v>4603</v>
      </c>
      <c r="C185" t="s">
        <v>4913</v>
      </c>
      <c r="D185">
        <v>8</v>
      </c>
      <c r="E185">
        <v>16</v>
      </c>
      <c r="F185">
        <v>0</v>
      </c>
    </row>
    <row r="186" spans="1:6" x14ac:dyDescent="0.3">
      <c r="A186" t="s">
        <v>5170</v>
      </c>
      <c r="B186" t="s">
        <v>4603</v>
      </c>
      <c r="C186" t="s">
        <v>4913</v>
      </c>
      <c r="D186">
        <v>8</v>
      </c>
      <c r="E186">
        <v>17</v>
      </c>
      <c r="F186">
        <v>1.0713227847012445</v>
      </c>
    </row>
    <row r="187" spans="1:6" x14ac:dyDescent="0.3">
      <c r="A187" t="s">
        <v>5170</v>
      </c>
      <c r="B187" t="s">
        <v>4603</v>
      </c>
      <c r="C187" t="s">
        <v>4913</v>
      </c>
      <c r="D187">
        <v>8</v>
      </c>
      <c r="E187">
        <v>18</v>
      </c>
      <c r="F187">
        <v>1</v>
      </c>
    </row>
    <row r="188" spans="1:6" x14ac:dyDescent="0.3">
      <c r="A188" t="s">
        <v>5170</v>
      </c>
      <c r="B188" t="s">
        <v>4603</v>
      </c>
      <c r="C188" t="s">
        <v>4913</v>
      </c>
      <c r="D188">
        <v>8</v>
      </c>
      <c r="E188">
        <v>19</v>
      </c>
      <c r="F188">
        <v>1.0778621595062474</v>
      </c>
    </row>
    <row r="189" spans="1:6" x14ac:dyDescent="0.3">
      <c r="A189" t="s">
        <v>5170</v>
      </c>
      <c r="B189" t="s">
        <v>4603</v>
      </c>
      <c r="C189" t="s">
        <v>4913</v>
      </c>
      <c r="D189">
        <v>8</v>
      </c>
      <c r="E189">
        <v>20</v>
      </c>
      <c r="F189">
        <v>0.89593498586965337</v>
      </c>
    </row>
    <row r="190" spans="1:6" x14ac:dyDescent="0.3">
      <c r="A190" t="s">
        <v>5170</v>
      </c>
      <c r="B190" t="s">
        <v>4603</v>
      </c>
      <c r="C190" t="s">
        <v>4913</v>
      </c>
      <c r="D190">
        <v>8</v>
      </c>
      <c r="E190">
        <v>21</v>
      </c>
      <c r="F190">
        <v>0.9563041765119733</v>
      </c>
    </row>
    <row r="191" spans="1:6" x14ac:dyDescent="0.3">
      <c r="A191" t="s">
        <v>5170</v>
      </c>
      <c r="B191" t="s">
        <v>4603</v>
      </c>
      <c r="C191" t="s">
        <v>4913</v>
      </c>
      <c r="D191">
        <v>8</v>
      </c>
      <c r="E191">
        <v>22</v>
      </c>
      <c r="F191">
        <v>0</v>
      </c>
    </row>
    <row r="192" spans="1:6" x14ac:dyDescent="0.3">
      <c r="A192" t="s">
        <v>5170</v>
      </c>
      <c r="B192" t="s">
        <v>4603</v>
      </c>
      <c r="C192" t="s">
        <v>4913</v>
      </c>
      <c r="D192">
        <v>8</v>
      </c>
      <c r="E192">
        <v>23</v>
      </c>
      <c r="F192">
        <v>0</v>
      </c>
    </row>
    <row r="193" spans="1:6" x14ac:dyDescent="0.3">
      <c r="A193" t="s">
        <v>5170</v>
      </c>
      <c r="B193" t="s">
        <v>4603</v>
      </c>
      <c r="C193" t="s">
        <v>4913</v>
      </c>
      <c r="D193">
        <v>8</v>
      </c>
      <c r="E193">
        <v>24</v>
      </c>
      <c r="F193">
        <v>0</v>
      </c>
    </row>
    <row r="194" spans="1:6" x14ac:dyDescent="0.3">
      <c r="A194" t="s">
        <v>5170</v>
      </c>
      <c r="B194" t="s">
        <v>4603</v>
      </c>
      <c r="C194" t="s">
        <v>4914</v>
      </c>
      <c r="D194">
        <v>9</v>
      </c>
      <c r="E194">
        <v>1</v>
      </c>
      <c r="F194">
        <v>0</v>
      </c>
    </row>
    <row r="195" spans="1:6" x14ac:dyDescent="0.3">
      <c r="A195" t="s">
        <v>5170</v>
      </c>
      <c r="B195" t="s">
        <v>4603</v>
      </c>
      <c r="C195" t="s">
        <v>4914</v>
      </c>
      <c r="D195">
        <v>9</v>
      </c>
      <c r="E195">
        <v>2</v>
      </c>
      <c r="F195">
        <v>0</v>
      </c>
    </row>
    <row r="196" spans="1:6" x14ac:dyDescent="0.3">
      <c r="A196" t="s">
        <v>5170</v>
      </c>
      <c r="B196" t="s">
        <v>4603</v>
      </c>
      <c r="C196" t="s">
        <v>4914</v>
      </c>
      <c r="D196">
        <v>9</v>
      </c>
      <c r="E196">
        <v>3</v>
      </c>
      <c r="F196">
        <v>0</v>
      </c>
    </row>
    <row r="197" spans="1:6" x14ac:dyDescent="0.3">
      <c r="A197" t="s">
        <v>5170</v>
      </c>
      <c r="B197" t="s">
        <v>4603</v>
      </c>
      <c r="C197" t="s">
        <v>4914</v>
      </c>
      <c r="D197">
        <v>9</v>
      </c>
      <c r="E197">
        <v>4</v>
      </c>
      <c r="F197">
        <v>0</v>
      </c>
    </row>
    <row r="198" spans="1:6" x14ac:dyDescent="0.3">
      <c r="A198" t="s">
        <v>5170</v>
      </c>
      <c r="B198" t="s">
        <v>4603</v>
      </c>
      <c r="C198" t="s">
        <v>4914</v>
      </c>
      <c r="D198">
        <v>9</v>
      </c>
      <c r="E198">
        <v>5</v>
      </c>
      <c r="F198">
        <v>0</v>
      </c>
    </row>
    <row r="199" spans="1:6" x14ac:dyDescent="0.3">
      <c r="A199" t="s">
        <v>5170</v>
      </c>
      <c r="B199" t="s">
        <v>4603</v>
      </c>
      <c r="C199" t="s">
        <v>4914</v>
      </c>
      <c r="D199">
        <v>9</v>
      </c>
      <c r="E199">
        <v>6</v>
      </c>
      <c r="F199">
        <v>0</v>
      </c>
    </row>
    <row r="200" spans="1:6" x14ac:dyDescent="0.3">
      <c r="A200" t="s">
        <v>5170</v>
      </c>
      <c r="B200" t="s">
        <v>4603</v>
      </c>
      <c r="C200" t="s">
        <v>4914</v>
      </c>
      <c r="D200">
        <v>9</v>
      </c>
      <c r="E200">
        <v>7</v>
      </c>
      <c r="F200">
        <v>0</v>
      </c>
    </row>
    <row r="201" spans="1:6" x14ac:dyDescent="0.3">
      <c r="A201" t="s">
        <v>5170</v>
      </c>
      <c r="B201" t="s">
        <v>4603</v>
      </c>
      <c r="C201" t="s">
        <v>4914</v>
      </c>
      <c r="D201">
        <v>9</v>
      </c>
      <c r="E201">
        <v>8</v>
      </c>
      <c r="F201">
        <v>0</v>
      </c>
    </row>
    <row r="202" spans="1:6" x14ac:dyDescent="0.3">
      <c r="A202" t="s">
        <v>5170</v>
      </c>
      <c r="B202" t="s">
        <v>4603</v>
      </c>
      <c r="C202" t="s">
        <v>4914</v>
      </c>
      <c r="D202">
        <v>9</v>
      </c>
      <c r="E202">
        <v>9</v>
      </c>
      <c r="F202">
        <v>0</v>
      </c>
    </row>
    <row r="203" spans="1:6" x14ac:dyDescent="0.3">
      <c r="A203" t="s">
        <v>5170</v>
      </c>
      <c r="B203" t="s">
        <v>4603</v>
      </c>
      <c r="C203" t="s">
        <v>4914</v>
      </c>
      <c r="D203">
        <v>9</v>
      </c>
      <c r="E203">
        <v>10</v>
      </c>
      <c r="F203">
        <v>0</v>
      </c>
    </row>
    <row r="204" spans="1:6" x14ac:dyDescent="0.3">
      <c r="A204" t="s">
        <v>5170</v>
      </c>
      <c r="B204" t="s">
        <v>4603</v>
      </c>
      <c r="C204" t="s">
        <v>4914</v>
      </c>
      <c r="D204">
        <v>9</v>
      </c>
      <c r="E204">
        <v>11</v>
      </c>
      <c r="F204">
        <v>0</v>
      </c>
    </row>
    <row r="205" spans="1:6" x14ac:dyDescent="0.3">
      <c r="A205" t="s">
        <v>5170</v>
      </c>
      <c r="B205" t="s">
        <v>4603</v>
      </c>
      <c r="C205" t="s">
        <v>4914</v>
      </c>
      <c r="D205">
        <v>9</v>
      </c>
      <c r="E205">
        <v>12</v>
      </c>
      <c r="F205">
        <v>0</v>
      </c>
    </row>
    <row r="206" spans="1:6" x14ac:dyDescent="0.3">
      <c r="A206" t="s">
        <v>5170</v>
      </c>
      <c r="B206" t="s">
        <v>4603</v>
      </c>
      <c r="C206" t="s">
        <v>4914</v>
      </c>
      <c r="D206">
        <v>9</v>
      </c>
      <c r="E206">
        <v>13</v>
      </c>
      <c r="F206">
        <v>0</v>
      </c>
    </row>
    <row r="207" spans="1:6" x14ac:dyDescent="0.3">
      <c r="A207" t="s">
        <v>5170</v>
      </c>
      <c r="B207" t="s">
        <v>4603</v>
      </c>
      <c r="C207" t="s">
        <v>4914</v>
      </c>
      <c r="D207">
        <v>9</v>
      </c>
      <c r="E207">
        <v>14</v>
      </c>
      <c r="F207">
        <v>0</v>
      </c>
    </row>
    <row r="208" spans="1:6" x14ac:dyDescent="0.3">
      <c r="A208" t="s">
        <v>5170</v>
      </c>
      <c r="B208" t="s">
        <v>4603</v>
      </c>
      <c r="C208" t="s">
        <v>4914</v>
      </c>
      <c r="D208">
        <v>9</v>
      </c>
      <c r="E208">
        <v>15</v>
      </c>
      <c r="F208">
        <v>0</v>
      </c>
    </row>
    <row r="209" spans="1:6" x14ac:dyDescent="0.3">
      <c r="A209" t="s">
        <v>5170</v>
      </c>
      <c r="B209" t="s">
        <v>4603</v>
      </c>
      <c r="C209" t="s">
        <v>4914</v>
      </c>
      <c r="D209">
        <v>9</v>
      </c>
      <c r="E209">
        <v>16</v>
      </c>
      <c r="F209">
        <v>0</v>
      </c>
    </row>
    <row r="210" spans="1:6" x14ac:dyDescent="0.3">
      <c r="A210" t="s">
        <v>5170</v>
      </c>
      <c r="B210" t="s">
        <v>4603</v>
      </c>
      <c r="C210" t="s">
        <v>4914</v>
      </c>
      <c r="D210">
        <v>9</v>
      </c>
      <c r="E210">
        <v>17</v>
      </c>
      <c r="F210">
        <v>1</v>
      </c>
    </row>
    <row r="211" spans="1:6" x14ac:dyDescent="0.3">
      <c r="A211" t="s">
        <v>5170</v>
      </c>
      <c r="B211" t="s">
        <v>4603</v>
      </c>
      <c r="C211" t="s">
        <v>4914</v>
      </c>
      <c r="D211">
        <v>9</v>
      </c>
      <c r="E211">
        <v>18</v>
      </c>
      <c r="F211">
        <v>0.94478003953039014</v>
      </c>
    </row>
    <row r="212" spans="1:6" x14ac:dyDescent="0.3">
      <c r="A212" t="s">
        <v>5170</v>
      </c>
      <c r="B212" t="s">
        <v>4603</v>
      </c>
      <c r="C212" t="s">
        <v>4914</v>
      </c>
      <c r="D212">
        <v>9</v>
      </c>
      <c r="E212">
        <v>19</v>
      </c>
      <c r="F212">
        <v>1.0259828166745737</v>
      </c>
    </row>
    <row r="213" spans="1:6" x14ac:dyDescent="0.3">
      <c r="A213" t="s">
        <v>5170</v>
      </c>
      <c r="B213" t="s">
        <v>4603</v>
      </c>
      <c r="C213" t="s">
        <v>4914</v>
      </c>
      <c r="D213">
        <v>9</v>
      </c>
      <c r="E213">
        <v>20</v>
      </c>
      <c r="F213">
        <v>0.83865153383248303</v>
      </c>
    </row>
    <row r="214" spans="1:6" x14ac:dyDescent="0.3">
      <c r="A214" t="s">
        <v>5170</v>
      </c>
      <c r="B214" t="s">
        <v>4603</v>
      </c>
      <c r="C214" t="s">
        <v>4914</v>
      </c>
      <c r="D214">
        <v>9</v>
      </c>
      <c r="E214">
        <v>21</v>
      </c>
      <c r="F214">
        <v>0.89530890459675594</v>
      </c>
    </row>
    <row r="215" spans="1:6" x14ac:dyDescent="0.3">
      <c r="A215" t="s">
        <v>5170</v>
      </c>
      <c r="B215" t="s">
        <v>4603</v>
      </c>
      <c r="C215" t="s">
        <v>4914</v>
      </c>
      <c r="D215">
        <v>9</v>
      </c>
      <c r="E215">
        <v>22</v>
      </c>
      <c r="F215">
        <v>0</v>
      </c>
    </row>
    <row r="216" spans="1:6" x14ac:dyDescent="0.3">
      <c r="A216" t="s">
        <v>5170</v>
      </c>
      <c r="B216" t="s">
        <v>4603</v>
      </c>
      <c r="C216" t="s">
        <v>4914</v>
      </c>
      <c r="D216">
        <v>9</v>
      </c>
      <c r="E216">
        <v>23</v>
      </c>
      <c r="F216">
        <v>0</v>
      </c>
    </row>
    <row r="217" spans="1:6" x14ac:dyDescent="0.3">
      <c r="A217" t="s">
        <v>5170</v>
      </c>
      <c r="B217" t="s">
        <v>4603</v>
      </c>
      <c r="C217" t="s">
        <v>4914</v>
      </c>
      <c r="D217">
        <v>9</v>
      </c>
      <c r="E217">
        <v>24</v>
      </c>
      <c r="F217">
        <v>0</v>
      </c>
    </row>
    <row r="218" spans="1:6" x14ac:dyDescent="0.3">
      <c r="A218" t="s">
        <v>5170</v>
      </c>
      <c r="B218" t="s">
        <v>4603</v>
      </c>
      <c r="C218" t="s">
        <v>4915</v>
      </c>
      <c r="D218">
        <v>10</v>
      </c>
      <c r="E218">
        <v>1</v>
      </c>
      <c r="F218">
        <v>0</v>
      </c>
    </row>
    <row r="219" spans="1:6" x14ac:dyDescent="0.3">
      <c r="A219" t="s">
        <v>5170</v>
      </c>
      <c r="B219" t="s">
        <v>4603</v>
      </c>
      <c r="C219" t="s">
        <v>4915</v>
      </c>
      <c r="D219">
        <v>10</v>
      </c>
      <c r="E219">
        <v>2</v>
      </c>
      <c r="F219">
        <v>0</v>
      </c>
    </row>
    <row r="220" spans="1:6" x14ac:dyDescent="0.3">
      <c r="A220" t="s">
        <v>5170</v>
      </c>
      <c r="B220" t="s">
        <v>4603</v>
      </c>
      <c r="C220" t="s">
        <v>4915</v>
      </c>
      <c r="D220">
        <v>10</v>
      </c>
      <c r="E220">
        <v>3</v>
      </c>
      <c r="F220">
        <v>0</v>
      </c>
    </row>
    <row r="221" spans="1:6" x14ac:dyDescent="0.3">
      <c r="A221" t="s">
        <v>5170</v>
      </c>
      <c r="B221" t="s">
        <v>4603</v>
      </c>
      <c r="C221" t="s">
        <v>4915</v>
      </c>
      <c r="D221">
        <v>10</v>
      </c>
      <c r="E221">
        <v>4</v>
      </c>
      <c r="F221">
        <v>0</v>
      </c>
    </row>
    <row r="222" spans="1:6" x14ac:dyDescent="0.3">
      <c r="A222" t="s">
        <v>5170</v>
      </c>
      <c r="B222" t="s">
        <v>4603</v>
      </c>
      <c r="C222" t="s">
        <v>4915</v>
      </c>
      <c r="D222">
        <v>10</v>
      </c>
      <c r="E222">
        <v>5</v>
      </c>
      <c r="F222">
        <v>0</v>
      </c>
    </row>
    <row r="223" spans="1:6" x14ac:dyDescent="0.3">
      <c r="A223" t="s">
        <v>5170</v>
      </c>
      <c r="B223" t="s">
        <v>4603</v>
      </c>
      <c r="C223" t="s">
        <v>4915</v>
      </c>
      <c r="D223">
        <v>10</v>
      </c>
      <c r="E223">
        <v>6</v>
      </c>
      <c r="F223">
        <v>0</v>
      </c>
    </row>
    <row r="224" spans="1:6" x14ac:dyDescent="0.3">
      <c r="A224" t="s">
        <v>5170</v>
      </c>
      <c r="B224" t="s">
        <v>4603</v>
      </c>
      <c r="C224" t="s">
        <v>4915</v>
      </c>
      <c r="D224">
        <v>10</v>
      </c>
      <c r="E224">
        <v>7</v>
      </c>
      <c r="F224">
        <v>0</v>
      </c>
    </row>
    <row r="225" spans="1:6" x14ac:dyDescent="0.3">
      <c r="A225" t="s">
        <v>5170</v>
      </c>
      <c r="B225" t="s">
        <v>4603</v>
      </c>
      <c r="C225" t="s">
        <v>4915</v>
      </c>
      <c r="D225">
        <v>10</v>
      </c>
      <c r="E225">
        <v>8</v>
      </c>
      <c r="F225">
        <v>0</v>
      </c>
    </row>
    <row r="226" spans="1:6" x14ac:dyDescent="0.3">
      <c r="A226" t="s">
        <v>5170</v>
      </c>
      <c r="B226" t="s">
        <v>4603</v>
      </c>
      <c r="C226" t="s">
        <v>4915</v>
      </c>
      <c r="D226">
        <v>10</v>
      </c>
      <c r="E226">
        <v>9</v>
      </c>
      <c r="F226">
        <v>0</v>
      </c>
    </row>
    <row r="227" spans="1:6" x14ac:dyDescent="0.3">
      <c r="A227" t="s">
        <v>5170</v>
      </c>
      <c r="B227" t="s">
        <v>4603</v>
      </c>
      <c r="C227" t="s">
        <v>4915</v>
      </c>
      <c r="D227">
        <v>10</v>
      </c>
      <c r="E227">
        <v>10</v>
      </c>
      <c r="F227">
        <v>0</v>
      </c>
    </row>
    <row r="228" spans="1:6" x14ac:dyDescent="0.3">
      <c r="A228" t="s">
        <v>5170</v>
      </c>
      <c r="B228" t="s">
        <v>4603</v>
      </c>
      <c r="C228" t="s">
        <v>4915</v>
      </c>
      <c r="D228">
        <v>10</v>
      </c>
      <c r="E228">
        <v>11</v>
      </c>
      <c r="F228">
        <v>0</v>
      </c>
    </row>
    <row r="229" spans="1:6" x14ac:dyDescent="0.3">
      <c r="A229" t="s">
        <v>5170</v>
      </c>
      <c r="B229" t="s">
        <v>4603</v>
      </c>
      <c r="C229" t="s">
        <v>4915</v>
      </c>
      <c r="D229">
        <v>10</v>
      </c>
      <c r="E229">
        <v>12</v>
      </c>
      <c r="F229">
        <v>0</v>
      </c>
    </row>
    <row r="230" spans="1:6" x14ac:dyDescent="0.3">
      <c r="A230" t="s">
        <v>5170</v>
      </c>
      <c r="B230" t="s">
        <v>4603</v>
      </c>
      <c r="C230" t="s">
        <v>4915</v>
      </c>
      <c r="D230">
        <v>10</v>
      </c>
      <c r="E230">
        <v>13</v>
      </c>
      <c r="F230">
        <v>0</v>
      </c>
    </row>
    <row r="231" spans="1:6" x14ac:dyDescent="0.3">
      <c r="A231" t="s">
        <v>5170</v>
      </c>
      <c r="B231" t="s">
        <v>4603</v>
      </c>
      <c r="C231" t="s">
        <v>4915</v>
      </c>
      <c r="D231">
        <v>10</v>
      </c>
      <c r="E231">
        <v>14</v>
      </c>
      <c r="F231">
        <v>0</v>
      </c>
    </row>
    <row r="232" spans="1:6" x14ac:dyDescent="0.3">
      <c r="A232" t="s">
        <v>5170</v>
      </c>
      <c r="B232" t="s">
        <v>4603</v>
      </c>
      <c r="C232" t="s">
        <v>4915</v>
      </c>
      <c r="D232">
        <v>10</v>
      </c>
      <c r="E232">
        <v>15</v>
      </c>
      <c r="F232">
        <v>0</v>
      </c>
    </row>
    <row r="233" spans="1:6" x14ac:dyDescent="0.3">
      <c r="A233" t="s">
        <v>5170</v>
      </c>
      <c r="B233" t="s">
        <v>4603</v>
      </c>
      <c r="C233" t="s">
        <v>4915</v>
      </c>
      <c r="D233">
        <v>10</v>
      </c>
      <c r="E233">
        <v>16</v>
      </c>
      <c r="F233">
        <v>0</v>
      </c>
    </row>
    <row r="234" spans="1:6" x14ac:dyDescent="0.3">
      <c r="A234" t="s">
        <v>5170</v>
      </c>
      <c r="B234" t="s">
        <v>4603</v>
      </c>
      <c r="C234" t="s">
        <v>4915</v>
      </c>
      <c r="D234">
        <v>10</v>
      </c>
      <c r="E234">
        <v>17</v>
      </c>
      <c r="F234">
        <v>1.1164012291486769</v>
      </c>
    </row>
    <row r="235" spans="1:6" x14ac:dyDescent="0.3">
      <c r="A235" t="s">
        <v>5170</v>
      </c>
      <c r="B235" t="s">
        <v>4603</v>
      </c>
      <c r="C235" t="s">
        <v>4915</v>
      </c>
      <c r="D235">
        <v>10</v>
      </c>
      <c r="E235">
        <v>18</v>
      </c>
      <c r="F235">
        <v>1</v>
      </c>
    </row>
    <row r="236" spans="1:6" x14ac:dyDescent="0.3">
      <c r="A236" t="s">
        <v>5170</v>
      </c>
      <c r="B236" t="s">
        <v>4603</v>
      </c>
      <c r="C236" t="s">
        <v>4915</v>
      </c>
      <c r="D236">
        <v>10</v>
      </c>
      <c r="E236">
        <v>19</v>
      </c>
      <c r="F236">
        <v>1.1357149464465452</v>
      </c>
    </row>
    <row r="237" spans="1:6" x14ac:dyDescent="0.3">
      <c r="A237" t="s">
        <v>5170</v>
      </c>
      <c r="B237" t="s">
        <v>4603</v>
      </c>
      <c r="C237" t="s">
        <v>4915</v>
      </c>
      <c r="D237">
        <v>10</v>
      </c>
      <c r="E237">
        <v>20</v>
      </c>
      <c r="F237">
        <v>1.0015266010070742</v>
      </c>
    </row>
    <row r="238" spans="1:6" x14ac:dyDescent="0.3">
      <c r="A238" t="s">
        <v>5170</v>
      </c>
      <c r="B238" t="s">
        <v>4603</v>
      </c>
      <c r="C238" t="s">
        <v>4915</v>
      </c>
      <c r="D238">
        <v>10</v>
      </c>
      <c r="E238">
        <v>21</v>
      </c>
      <c r="F238">
        <v>1.0452224278131153</v>
      </c>
    </row>
    <row r="239" spans="1:6" x14ac:dyDescent="0.3">
      <c r="A239" t="s">
        <v>5170</v>
      </c>
      <c r="B239" t="s">
        <v>4603</v>
      </c>
      <c r="C239" t="s">
        <v>4915</v>
      </c>
      <c r="D239">
        <v>10</v>
      </c>
      <c r="E239">
        <v>22</v>
      </c>
      <c r="F239">
        <v>0</v>
      </c>
    </row>
    <row r="240" spans="1:6" x14ac:dyDescent="0.3">
      <c r="A240" t="s">
        <v>5170</v>
      </c>
      <c r="B240" t="s">
        <v>4603</v>
      </c>
      <c r="C240" t="s">
        <v>4915</v>
      </c>
      <c r="D240">
        <v>10</v>
      </c>
      <c r="E240">
        <v>23</v>
      </c>
      <c r="F240">
        <v>0</v>
      </c>
    </row>
    <row r="241" spans="1:6" x14ac:dyDescent="0.3">
      <c r="A241" t="s">
        <v>5170</v>
      </c>
      <c r="B241" t="s">
        <v>4603</v>
      </c>
      <c r="C241" t="s">
        <v>4915</v>
      </c>
      <c r="D241">
        <v>10</v>
      </c>
      <c r="E241">
        <v>24</v>
      </c>
      <c r="F241">
        <v>0</v>
      </c>
    </row>
    <row r="242" spans="1:6" x14ac:dyDescent="0.3">
      <c r="A242" t="s">
        <v>5170</v>
      </c>
      <c r="B242" t="s">
        <v>4603</v>
      </c>
      <c r="C242" t="s">
        <v>4916</v>
      </c>
      <c r="D242">
        <v>11</v>
      </c>
      <c r="E242">
        <v>1</v>
      </c>
      <c r="F242">
        <v>0</v>
      </c>
    </row>
    <row r="243" spans="1:6" x14ac:dyDescent="0.3">
      <c r="A243" t="s">
        <v>5170</v>
      </c>
      <c r="B243" t="s">
        <v>4603</v>
      </c>
      <c r="C243" t="s">
        <v>4916</v>
      </c>
      <c r="D243">
        <v>11</v>
      </c>
      <c r="E243">
        <v>2</v>
      </c>
      <c r="F243">
        <v>0</v>
      </c>
    </row>
    <row r="244" spans="1:6" x14ac:dyDescent="0.3">
      <c r="A244" t="s">
        <v>5170</v>
      </c>
      <c r="B244" t="s">
        <v>4603</v>
      </c>
      <c r="C244" t="s">
        <v>4916</v>
      </c>
      <c r="D244">
        <v>11</v>
      </c>
      <c r="E244">
        <v>3</v>
      </c>
      <c r="F244">
        <v>0</v>
      </c>
    </row>
    <row r="245" spans="1:6" x14ac:dyDescent="0.3">
      <c r="A245" t="s">
        <v>5170</v>
      </c>
      <c r="B245" t="s">
        <v>4603</v>
      </c>
      <c r="C245" t="s">
        <v>4916</v>
      </c>
      <c r="D245">
        <v>11</v>
      </c>
      <c r="E245">
        <v>4</v>
      </c>
      <c r="F245">
        <v>0</v>
      </c>
    </row>
    <row r="246" spans="1:6" x14ac:dyDescent="0.3">
      <c r="A246" t="s">
        <v>5170</v>
      </c>
      <c r="B246" t="s">
        <v>4603</v>
      </c>
      <c r="C246" t="s">
        <v>4916</v>
      </c>
      <c r="D246">
        <v>11</v>
      </c>
      <c r="E246">
        <v>5</v>
      </c>
      <c r="F246">
        <v>0</v>
      </c>
    </row>
    <row r="247" spans="1:6" x14ac:dyDescent="0.3">
      <c r="A247" t="s">
        <v>5170</v>
      </c>
      <c r="B247" t="s">
        <v>4603</v>
      </c>
      <c r="C247" t="s">
        <v>4916</v>
      </c>
      <c r="D247">
        <v>11</v>
      </c>
      <c r="E247">
        <v>6</v>
      </c>
      <c r="F247">
        <v>0</v>
      </c>
    </row>
    <row r="248" spans="1:6" x14ac:dyDescent="0.3">
      <c r="A248" t="s">
        <v>5170</v>
      </c>
      <c r="B248" t="s">
        <v>4603</v>
      </c>
      <c r="C248" t="s">
        <v>4916</v>
      </c>
      <c r="D248">
        <v>11</v>
      </c>
      <c r="E248">
        <v>7</v>
      </c>
      <c r="F248">
        <v>0</v>
      </c>
    </row>
    <row r="249" spans="1:6" x14ac:dyDescent="0.3">
      <c r="A249" t="s">
        <v>5170</v>
      </c>
      <c r="B249" t="s">
        <v>4603</v>
      </c>
      <c r="C249" t="s">
        <v>4916</v>
      </c>
      <c r="D249">
        <v>11</v>
      </c>
      <c r="E249">
        <v>8</v>
      </c>
      <c r="F249">
        <v>0</v>
      </c>
    </row>
    <row r="250" spans="1:6" x14ac:dyDescent="0.3">
      <c r="A250" t="s">
        <v>5170</v>
      </c>
      <c r="B250" t="s">
        <v>4603</v>
      </c>
      <c r="C250" t="s">
        <v>4916</v>
      </c>
      <c r="D250">
        <v>11</v>
      </c>
      <c r="E250">
        <v>9</v>
      </c>
      <c r="F250">
        <v>0</v>
      </c>
    </row>
    <row r="251" spans="1:6" x14ac:dyDescent="0.3">
      <c r="A251" t="s">
        <v>5170</v>
      </c>
      <c r="B251" t="s">
        <v>4603</v>
      </c>
      <c r="C251" t="s">
        <v>4916</v>
      </c>
      <c r="D251">
        <v>11</v>
      </c>
      <c r="E251">
        <v>10</v>
      </c>
      <c r="F251">
        <v>0</v>
      </c>
    </row>
    <row r="252" spans="1:6" x14ac:dyDescent="0.3">
      <c r="A252" t="s">
        <v>5170</v>
      </c>
      <c r="B252" t="s">
        <v>4603</v>
      </c>
      <c r="C252" t="s">
        <v>4916</v>
      </c>
      <c r="D252">
        <v>11</v>
      </c>
      <c r="E252">
        <v>11</v>
      </c>
      <c r="F252">
        <v>0</v>
      </c>
    </row>
    <row r="253" spans="1:6" x14ac:dyDescent="0.3">
      <c r="A253" t="s">
        <v>5170</v>
      </c>
      <c r="B253" t="s">
        <v>4603</v>
      </c>
      <c r="C253" t="s">
        <v>4916</v>
      </c>
      <c r="D253">
        <v>11</v>
      </c>
      <c r="E253">
        <v>12</v>
      </c>
      <c r="F253">
        <v>0</v>
      </c>
    </row>
    <row r="254" spans="1:6" x14ac:dyDescent="0.3">
      <c r="A254" t="s">
        <v>5170</v>
      </c>
      <c r="B254" t="s">
        <v>4603</v>
      </c>
      <c r="C254" t="s">
        <v>4916</v>
      </c>
      <c r="D254">
        <v>11</v>
      </c>
      <c r="E254">
        <v>13</v>
      </c>
      <c r="F254">
        <v>0</v>
      </c>
    </row>
    <row r="255" spans="1:6" x14ac:dyDescent="0.3">
      <c r="A255" t="s">
        <v>5170</v>
      </c>
      <c r="B255" t="s">
        <v>4603</v>
      </c>
      <c r="C255" t="s">
        <v>4916</v>
      </c>
      <c r="D255">
        <v>11</v>
      </c>
      <c r="E255">
        <v>14</v>
      </c>
      <c r="F255">
        <v>0</v>
      </c>
    </row>
    <row r="256" spans="1:6" x14ac:dyDescent="0.3">
      <c r="A256" t="s">
        <v>5170</v>
      </c>
      <c r="B256" t="s">
        <v>4603</v>
      </c>
      <c r="C256" t="s">
        <v>4916</v>
      </c>
      <c r="D256">
        <v>11</v>
      </c>
      <c r="E256">
        <v>15</v>
      </c>
      <c r="F256">
        <v>0</v>
      </c>
    </row>
    <row r="257" spans="1:6" x14ac:dyDescent="0.3">
      <c r="A257" t="s">
        <v>5170</v>
      </c>
      <c r="B257" t="s">
        <v>4603</v>
      </c>
      <c r="C257" t="s">
        <v>4916</v>
      </c>
      <c r="D257">
        <v>11</v>
      </c>
      <c r="E257">
        <v>16</v>
      </c>
      <c r="F257">
        <v>0</v>
      </c>
    </row>
    <row r="258" spans="1:6" x14ac:dyDescent="0.3">
      <c r="A258" t="s">
        <v>5170</v>
      </c>
      <c r="B258" t="s">
        <v>4603</v>
      </c>
      <c r="C258" t="s">
        <v>4916</v>
      </c>
      <c r="D258">
        <v>11</v>
      </c>
      <c r="E258">
        <v>17</v>
      </c>
      <c r="F258">
        <v>1.0370221144970793</v>
      </c>
    </row>
    <row r="259" spans="1:6" x14ac:dyDescent="0.3">
      <c r="A259" t="s">
        <v>5170</v>
      </c>
      <c r="B259" t="s">
        <v>4603</v>
      </c>
      <c r="C259" t="s">
        <v>4916</v>
      </c>
      <c r="D259">
        <v>11</v>
      </c>
      <c r="E259">
        <v>18</v>
      </c>
      <c r="F259">
        <v>1</v>
      </c>
    </row>
    <row r="260" spans="1:6" x14ac:dyDescent="0.3">
      <c r="A260" t="s">
        <v>5170</v>
      </c>
      <c r="B260" t="s">
        <v>4603</v>
      </c>
      <c r="C260" t="s">
        <v>4916</v>
      </c>
      <c r="D260">
        <v>11</v>
      </c>
      <c r="E260">
        <v>19</v>
      </c>
      <c r="F260">
        <v>0.9483647994733363</v>
      </c>
    </row>
    <row r="261" spans="1:6" x14ac:dyDescent="0.3">
      <c r="A261" t="s">
        <v>5170</v>
      </c>
      <c r="B261" t="s">
        <v>4603</v>
      </c>
      <c r="C261" t="s">
        <v>4916</v>
      </c>
      <c r="D261">
        <v>11</v>
      </c>
      <c r="E261">
        <v>20</v>
      </c>
      <c r="F261">
        <v>0.97359811014452713</v>
      </c>
    </row>
    <row r="262" spans="1:6" x14ac:dyDescent="0.3">
      <c r="A262" t="s">
        <v>5170</v>
      </c>
      <c r="B262" t="s">
        <v>4603</v>
      </c>
      <c r="C262" t="s">
        <v>4916</v>
      </c>
      <c r="D262">
        <v>11</v>
      </c>
      <c r="E262">
        <v>21</v>
      </c>
      <c r="F262">
        <v>0.99487158264966258</v>
      </c>
    </row>
    <row r="263" spans="1:6" x14ac:dyDescent="0.3">
      <c r="A263" t="s">
        <v>5170</v>
      </c>
      <c r="B263" t="s">
        <v>4603</v>
      </c>
      <c r="C263" t="s">
        <v>4916</v>
      </c>
      <c r="D263">
        <v>11</v>
      </c>
      <c r="E263">
        <v>22</v>
      </c>
      <c r="F263">
        <v>0</v>
      </c>
    </row>
    <row r="264" spans="1:6" x14ac:dyDescent="0.3">
      <c r="A264" t="s">
        <v>5170</v>
      </c>
      <c r="B264" t="s">
        <v>4603</v>
      </c>
      <c r="C264" t="s">
        <v>4916</v>
      </c>
      <c r="D264">
        <v>11</v>
      </c>
      <c r="E264">
        <v>23</v>
      </c>
      <c r="F264">
        <v>0</v>
      </c>
    </row>
    <row r="265" spans="1:6" x14ac:dyDescent="0.3">
      <c r="A265" t="s">
        <v>5170</v>
      </c>
      <c r="B265" t="s">
        <v>4603</v>
      </c>
      <c r="C265" t="s">
        <v>4916</v>
      </c>
      <c r="D265">
        <v>11</v>
      </c>
      <c r="E265">
        <v>24</v>
      </c>
      <c r="F265">
        <v>0</v>
      </c>
    </row>
    <row r="266" spans="1:6" x14ac:dyDescent="0.3">
      <c r="A266" t="s">
        <v>5170</v>
      </c>
      <c r="B266" t="s">
        <v>4603</v>
      </c>
      <c r="C266" t="s">
        <v>4917</v>
      </c>
      <c r="D266">
        <v>12</v>
      </c>
      <c r="E266">
        <v>1</v>
      </c>
      <c r="F266">
        <v>0</v>
      </c>
    </row>
    <row r="267" spans="1:6" x14ac:dyDescent="0.3">
      <c r="A267" t="s">
        <v>5170</v>
      </c>
      <c r="B267" t="s">
        <v>4603</v>
      </c>
      <c r="C267" t="s">
        <v>4917</v>
      </c>
      <c r="D267">
        <v>12</v>
      </c>
      <c r="E267">
        <v>2</v>
      </c>
      <c r="F267">
        <v>0</v>
      </c>
    </row>
    <row r="268" spans="1:6" x14ac:dyDescent="0.3">
      <c r="A268" t="s">
        <v>5170</v>
      </c>
      <c r="B268" t="s">
        <v>4603</v>
      </c>
      <c r="C268" t="s">
        <v>4917</v>
      </c>
      <c r="D268">
        <v>12</v>
      </c>
      <c r="E268">
        <v>3</v>
      </c>
      <c r="F268">
        <v>0</v>
      </c>
    </row>
    <row r="269" spans="1:6" x14ac:dyDescent="0.3">
      <c r="A269" t="s">
        <v>5170</v>
      </c>
      <c r="B269" t="s">
        <v>4603</v>
      </c>
      <c r="C269" t="s">
        <v>4917</v>
      </c>
      <c r="D269">
        <v>12</v>
      </c>
      <c r="E269">
        <v>4</v>
      </c>
      <c r="F269">
        <v>0</v>
      </c>
    </row>
    <row r="270" spans="1:6" x14ac:dyDescent="0.3">
      <c r="A270" t="s">
        <v>5170</v>
      </c>
      <c r="B270" t="s">
        <v>4603</v>
      </c>
      <c r="C270" t="s">
        <v>4917</v>
      </c>
      <c r="D270">
        <v>12</v>
      </c>
      <c r="E270">
        <v>5</v>
      </c>
      <c r="F270">
        <v>0</v>
      </c>
    </row>
    <row r="271" spans="1:6" x14ac:dyDescent="0.3">
      <c r="A271" t="s">
        <v>5170</v>
      </c>
      <c r="B271" t="s">
        <v>4603</v>
      </c>
      <c r="C271" t="s">
        <v>4917</v>
      </c>
      <c r="D271">
        <v>12</v>
      </c>
      <c r="E271">
        <v>6</v>
      </c>
      <c r="F271">
        <v>0</v>
      </c>
    </row>
    <row r="272" spans="1:6" x14ac:dyDescent="0.3">
      <c r="A272" t="s">
        <v>5170</v>
      </c>
      <c r="B272" t="s">
        <v>4603</v>
      </c>
      <c r="C272" t="s">
        <v>4917</v>
      </c>
      <c r="D272">
        <v>12</v>
      </c>
      <c r="E272">
        <v>7</v>
      </c>
      <c r="F272">
        <v>0</v>
      </c>
    </row>
    <row r="273" spans="1:6" x14ac:dyDescent="0.3">
      <c r="A273" t="s">
        <v>5170</v>
      </c>
      <c r="B273" t="s">
        <v>4603</v>
      </c>
      <c r="C273" t="s">
        <v>4917</v>
      </c>
      <c r="D273">
        <v>12</v>
      </c>
      <c r="E273">
        <v>8</v>
      </c>
      <c r="F273">
        <v>0</v>
      </c>
    </row>
    <row r="274" spans="1:6" x14ac:dyDescent="0.3">
      <c r="A274" t="s">
        <v>5170</v>
      </c>
      <c r="B274" t="s">
        <v>4603</v>
      </c>
      <c r="C274" t="s">
        <v>4917</v>
      </c>
      <c r="D274">
        <v>12</v>
      </c>
      <c r="E274">
        <v>9</v>
      </c>
      <c r="F274">
        <v>0</v>
      </c>
    </row>
    <row r="275" spans="1:6" x14ac:dyDescent="0.3">
      <c r="A275" t="s">
        <v>5170</v>
      </c>
      <c r="B275" t="s">
        <v>4603</v>
      </c>
      <c r="C275" t="s">
        <v>4917</v>
      </c>
      <c r="D275">
        <v>12</v>
      </c>
      <c r="E275">
        <v>10</v>
      </c>
      <c r="F275">
        <v>0</v>
      </c>
    </row>
    <row r="276" spans="1:6" x14ac:dyDescent="0.3">
      <c r="A276" t="s">
        <v>5170</v>
      </c>
      <c r="B276" t="s">
        <v>4603</v>
      </c>
      <c r="C276" t="s">
        <v>4917</v>
      </c>
      <c r="D276">
        <v>12</v>
      </c>
      <c r="E276">
        <v>11</v>
      </c>
      <c r="F276">
        <v>0</v>
      </c>
    </row>
    <row r="277" spans="1:6" x14ac:dyDescent="0.3">
      <c r="A277" t="s">
        <v>5170</v>
      </c>
      <c r="B277" t="s">
        <v>4603</v>
      </c>
      <c r="C277" t="s">
        <v>4917</v>
      </c>
      <c r="D277">
        <v>12</v>
      </c>
      <c r="E277">
        <v>12</v>
      </c>
      <c r="F277">
        <v>0</v>
      </c>
    </row>
    <row r="278" spans="1:6" x14ac:dyDescent="0.3">
      <c r="A278" t="s">
        <v>5170</v>
      </c>
      <c r="B278" t="s">
        <v>4603</v>
      </c>
      <c r="C278" t="s">
        <v>4917</v>
      </c>
      <c r="D278">
        <v>12</v>
      </c>
      <c r="E278">
        <v>13</v>
      </c>
      <c r="F278">
        <v>0</v>
      </c>
    </row>
    <row r="279" spans="1:6" x14ac:dyDescent="0.3">
      <c r="A279" t="s">
        <v>5170</v>
      </c>
      <c r="B279" t="s">
        <v>4603</v>
      </c>
      <c r="C279" t="s">
        <v>4917</v>
      </c>
      <c r="D279">
        <v>12</v>
      </c>
      <c r="E279">
        <v>14</v>
      </c>
      <c r="F279">
        <v>0</v>
      </c>
    </row>
    <row r="280" spans="1:6" x14ac:dyDescent="0.3">
      <c r="A280" t="s">
        <v>5170</v>
      </c>
      <c r="B280" t="s">
        <v>4603</v>
      </c>
      <c r="C280" t="s">
        <v>4917</v>
      </c>
      <c r="D280">
        <v>12</v>
      </c>
      <c r="E280">
        <v>15</v>
      </c>
      <c r="F280">
        <v>0</v>
      </c>
    </row>
    <row r="281" spans="1:6" x14ac:dyDescent="0.3">
      <c r="A281" t="s">
        <v>5170</v>
      </c>
      <c r="B281" t="s">
        <v>4603</v>
      </c>
      <c r="C281" t="s">
        <v>4917</v>
      </c>
      <c r="D281">
        <v>12</v>
      </c>
      <c r="E281">
        <v>16</v>
      </c>
      <c r="F281">
        <v>0</v>
      </c>
    </row>
    <row r="282" spans="1:6" x14ac:dyDescent="0.3">
      <c r="A282" t="s">
        <v>5170</v>
      </c>
      <c r="B282" t="s">
        <v>4603</v>
      </c>
      <c r="C282" t="s">
        <v>4917</v>
      </c>
      <c r="D282">
        <v>12</v>
      </c>
      <c r="E282">
        <v>17</v>
      </c>
      <c r="F282">
        <v>0.95515823537120903</v>
      </c>
    </row>
    <row r="283" spans="1:6" x14ac:dyDescent="0.3">
      <c r="A283" t="s">
        <v>5170</v>
      </c>
      <c r="B283" t="s">
        <v>4603</v>
      </c>
      <c r="C283" t="s">
        <v>4917</v>
      </c>
      <c r="D283">
        <v>12</v>
      </c>
      <c r="E283">
        <v>18</v>
      </c>
      <c r="F283">
        <v>1</v>
      </c>
    </row>
    <row r="284" spans="1:6" x14ac:dyDescent="0.3">
      <c r="A284" t="s">
        <v>5170</v>
      </c>
      <c r="B284" t="s">
        <v>4603</v>
      </c>
      <c r="C284" t="s">
        <v>4917</v>
      </c>
      <c r="D284">
        <v>12</v>
      </c>
      <c r="E284">
        <v>19</v>
      </c>
      <c r="F284">
        <v>1.0283154533340375</v>
      </c>
    </row>
    <row r="285" spans="1:6" x14ac:dyDescent="0.3">
      <c r="A285" t="s">
        <v>5170</v>
      </c>
      <c r="B285" t="s">
        <v>4603</v>
      </c>
      <c r="C285" t="s">
        <v>4917</v>
      </c>
      <c r="D285">
        <v>12</v>
      </c>
      <c r="E285">
        <v>20</v>
      </c>
      <c r="F285">
        <v>1.0592156499453254</v>
      </c>
    </row>
    <row r="286" spans="1:6" x14ac:dyDescent="0.3">
      <c r="A286" t="s">
        <v>5170</v>
      </c>
      <c r="B286" t="s">
        <v>4603</v>
      </c>
      <c r="C286" t="s">
        <v>4917</v>
      </c>
      <c r="D286">
        <v>12</v>
      </c>
      <c r="E286">
        <v>21</v>
      </c>
      <c r="F286">
        <v>1.0233611134841136</v>
      </c>
    </row>
    <row r="287" spans="1:6" x14ac:dyDescent="0.3">
      <c r="A287" t="s">
        <v>5170</v>
      </c>
      <c r="B287" t="s">
        <v>4603</v>
      </c>
      <c r="C287" t="s">
        <v>4917</v>
      </c>
      <c r="D287">
        <v>12</v>
      </c>
      <c r="E287">
        <v>22</v>
      </c>
      <c r="F287">
        <v>0</v>
      </c>
    </row>
    <row r="288" spans="1:6" x14ac:dyDescent="0.3">
      <c r="A288" t="s">
        <v>5170</v>
      </c>
      <c r="B288" t="s">
        <v>4603</v>
      </c>
      <c r="C288" t="s">
        <v>4917</v>
      </c>
      <c r="D288">
        <v>12</v>
      </c>
      <c r="E288">
        <v>23</v>
      </c>
      <c r="F288">
        <v>0</v>
      </c>
    </row>
    <row r="289" spans="1:6" x14ac:dyDescent="0.3">
      <c r="A289" t="s">
        <v>5170</v>
      </c>
      <c r="B289" t="s">
        <v>4603</v>
      </c>
      <c r="C289" t="s">
        <v>4917</v>
      </c>
      <c r="D289">
        <v>12</v>
      </c>
      <c r="E289">
        <v>24</v>
      </c>
      <c r="F289">
        <v>0</v>
      </c>
    </row>
    <row r="290" spans="1:6" x14ac:dyDescent="0.3">
      <c r="A290" t="s">
        <v>5170</v>
      </c>
      <c r="B290" t="s">
        <v>2914</v>
      </c>
      <c r="C290" t="s">
        <v>4906</v>
      </c>
      <c r="D290">
        <v>1</v>
      </c>
      <c r="E290">
        <v>1</v>
      </c>
      <c r="F290">
        <v>0</v>
      </c>
    </row>
    <row r="291" spans="1:6" x14ac:dyDescent="0.3">
      <c r="A291" t="s">
        <v>5170</v>
      </c>
      <c r="B291" t="s">
        <v>2914</v>
      </c>
      <c r="C291" t="s">
        <v>4906</v>
      </c>
      <c r="D291">
        <v>1</v>
      </c>
      <c r="E291">
        <v>2</v>
      </c>
      <c r="F291">
        <v>0</v>
      </c>
    </row>
    <row r="292" spans="1:6" x14ac:dyDescent="0.3">
      <c r="A292" t="s">
        <v>5170</v>
      </c>
      <c r="B292" t="s">
        <v>2914</v>
      </c>
      <c r="C292" t="s">
        <v>4906</v>
      </c>
      <c r="D292">
        <v>1</v>
      </c>
      <c r="E292">
        <v>3</v>
      </c>
      <c r="F292">
        <v>0</v>
      </c>
    </row>
    <row r="293" spans="1:6" x14ac:dyDescent="0.3">
      <c r="A293" t="s">
        <v>5170</v>
      </c>
      <c r="B293" t="s">
        <v>2914</v>
      </c>
      <c r="C293" t="s">
        <v>4906</v>
      </c>
      <c r="D293">
        <v>1</v>
      </c>
      <c r="E293">
        <v>4</v>
      </c>
      <c r="F293">
        <v>0</v>
      </c>
    </row>
    <row r="294" spans="1:6" x14ac:dyDescent="0.3">
      <c r="A294" t="s">
        <v>5170</v>
      </c>
      <c r="B294" t="s">
        <v>2914</v>
      </c>
      <c r="C294" t="s">
        <v>4906</v>
      </c>
      <c r="D294">
        <v>1</v>
      </c>
      <c r="E294">
        <v>5</v>
      </c>
      <c r="F294">
        <v>0</v>
      </c>
    </row>
    <row r="295" spans="1:6" x14ac:dyDescent="0.3">
      <c r="A295" t="s">
        <v>5170</v>
      </c>
      <c r="B295" t="s">
        <v>2914</v>
      </c>
      <c r="C295" t="s">
        <v>4906</v>
      </c>
      <c r="D295">
        <v>1</v>
      </c>
      <c r="E295">
        <v>6</v>
      </c>
      <c r="F295">
        <v>0</v>
      </c>
    </row>
    <row r="296" spans="1:6" x14ac:dyDescent="0.3">
      <c r="A296" t="s">
        <v>5170</v>
      </c>
      <c r="B296" t="s">
        <v>2914</v>
      </c>
      <c r="C296" t="s">
        <v>4906</v>
      </c>
      <c r="D296">
        <v>1</v>
      </c>
      <c r="E296">
        <v>7</v>
      </c>
      <c r="F296">
        <v>0</v>
      </c>
    </row>
    <row r="297" spans="1:6" x14ac:dyDescent="0.3">
      <c r="A297" t="s">
        <v>5170</v>
      </c>
      <c r="B297" t="s">
        <v>2914</v>
      </c>
      <c r="C297" t="s">
        <v>4906</v>
      </c>
      <c r="D297">
        <v>1</v>
      </c>
      <c r="E297">
        <v>8</v>
      </c>
      <c r="F297">
        <v>0</v>
      </c>
    </row>
    <row r="298" spans="1:6" x14ac:dyDescent="0.3">
      <c r="A298" t="s">
        <v>5170</v>
      </c>
      <c r="B298" t="s">
        <v>2914</v>
      </c>
      <c r="C298" t="s">
        <v>4906</v>
      </c>
      <c r="D298">
        <v>1</v>
      </c>
      <c r="E298">
        <v>9</v>
      </c>
      <c r="F298">
        <v>0</v>
      </c>
    </row>
    <row r="299" spans="1:6" x14ac:dyDescent="0.3">
      <c r="A299" t="s">
        <v>5170</v>
      </c>
      <c r="B299" t="s">
        <v>2914</v>
      </c>
      <c r="C299" t="s">
        <v>4906</v>
      </c>
      <c r="D299">
        <v>1</v>
      </c>
      <c r="E299">
        <v>10</v>
      </c>
      <c r="F299">
        <v>0</v>
      </c>
    </row>
    <row r="300" spans="1:6" x14ac:dyDescent="0.3">
      <c r="A300" t="s">
        <v>5170</v>
      </c>
      <c r="B300" t="s">
        <v>2914</v>
      </c>
      <c r="C300" t="s">
        <v>4906</v>
      </c>
      <c r="D300">
        <v>1</v>
      </c>
      <c r="E300">
        <v>11</v>
      </c>
      <c r="F300">
        <v>0</v>
      </c>
    </row>
    <row r="301" spans="1:6" x14ac:dyDescent="0.3">
      <c r="A301" t="s">
        <v>5170</v>
      </c>
      <c r="B301" t="s">
        <v>2914</v>
      </c>
      <c r="C301" t="s">
        <v>4906</v>
      </c>
      <c r="D301">
        <v>1</v>
      </c>
      <c r="E301">
        <v>12</v>
      </c>
      <c r="F301">
        <v>0</v>
      </c>
    </row>
    <row r="302" spans="1:6" x14ac:dyDescent="0.3">
      <c r="A302" t="s">
        <v>5170</v>
      </c>
      <c r="B302" t="s">
        <v>2914</v>
      </c>
      <c r="C302" t="s">
        <v>4906</v>
      </c>
      <c r="D302">
        <v>1</v>
      </c>
      <c r="E302">
        <v>13</v>
      </c>
      <c r="F302">
        <v>0</v>
      </c>
    </row>
    <row r="303" spans="1:6" x14ac:dyDescent="0.3">
      <c r="A303" t="s">
        <v>5170</v>
      </c>
      <c r="B303" t="s">
        <v>2914</v>
      </c>
      <c r="C303" t="s">
        <v>4906</v>
      </c>
      <c r="D303">
        <v>1</v>
      </c>
      <c r="E303">
        <v>14</v>
      </c>
      <c r="F303">
        <v>0</v>
      </c>
    </row>
    <row r="304" spans="1:6" x14ac:dyDescent="0.3">
      <c r="A304" t="s">
        <v>5170</v>
      </c>
      <c r="B304" t="s">
        <v>2914</v>
      </c>
      <c r="C304" t="s">
        <v>4906</v>
      </c>
      <c r="D304">
        <v>1</v>
      </c>
      <c r="E304">
        <v>15</v>
      </c>
      <c r="F304">
        <v>0</v>
      </c>
    </row>
    <row r="305" spans="1:6" x14ac:dyDescent="0.3">
      <c r="A305" t="s">
        <v>5170</v>
      </c>
      <c r="B305" t="s">
        <v>2914</v>
      </c>
      <c r="C305" t="s">
        <v>4906</v>
      </c>
      <c r="D305">
        <v>1</v>
      </c>
      <c r="E305">
        <v>16</v>
      </c>
      <c r="F305">
        <v>0</v>
      </c>
    </row>
    <row r="306" spans="1:6" x14ac:dyDescent="0.3">
      <c r="A306" t="s">
        <v>5170</v>
      </c>
      <c r="B306" t="s">
        <v>2914</v>
      </c>
      <c r="C306" t="s">
        <v>4906</v>
      </c>
      <c r="D306">
        <v>1</v>
      </c>
      <c r="E306">
        <v>17</v>
      </c>
      <c r="F306">
        <v>0.98649657856745188</v>
      </c>
    </row>
    <row r="307" spans="1:6" x14ac:dyDescent="0.3">
      <c r="A307" t="s">
        <v>5170</v>
      </c>
      <c r="B307" t="s">
        <v>2914</v>
      </c>
      <c r="C307" t="s">
        <v>4906</v>
      </c>
      <c r="D307">
        <v>1</v>
      </c>
      <c r="E307">
        <v>18</v>
      </c>
      <c r="F307">
        <v>1.0078261216791085</v>
      </c>
    </row>
    <row r="308" spans="1:6" x14ac:dyDescent="0.3">
      <c r="A308" t="s">
        <v>5170</v>
      </c>
      <c r="B308" t="s">
        <v>2914</v>
      </c>
      <c r="C308" t="s">
        <v>4906</v>
      </c>
      <c r="D308">
        <v>1</v>
      </c>
      <c r="E308">
        <v>19</v>
      </c>
      <c r="F308">
        <v>1</v>
      </c>
    </row>
    <row r="309" spans="1:6" x14ac:dyDescent="0.3">
      <c r="A309" t="s">
        <v>5170</v>
      </c>
      <c r="B309" t="s">
        <v>2914</v>
      </c>
      <c r="C309" t="s">
        <v>4906</v>
      </c>
      <c r="D309">
        <v>1</v>
      </c>
      <c r="E309">
        <v>20</v>
      </c>
      <c r="F309">
        <v>1.0162138963748144</v>
      </c>
    </row>
    <row r="310" spans="1:6" x14ac:dyDescent="0.3">
      <c r="A310" t="s">
        <v>5170</v>
      </c>
      <c r="B310" t="s">
        <v>2914</v>
      </c>
      <c r="C310" t="s">
        <v>4906</v>
      </c>
      <c r="D310">
        <v>1</v>
      </c>
      <c r="E310">
        <v>21</v>
      </c>
      <c r="F310">
        <v>1.0062912483731516</v>
      </c>
    </row>
    <row r="311" spans="1:6" x14ac:dyDescent="0.3">
      <c r="A311" t="s">
        <v>5170</v>
      </c>
      <c r="B311" t="s">
        <v>2914</v>
      </c>
      <c r="C311" t="s">
        <v>4906</v>
      </c>
      <c r="D311">
        <v>1</v>
      </c>
      <c r="E311">
        <v>22</v>
      </c>
      <c r="F311">
        <v>0</v>
      </c>
    </row>
    <row r="312" spans="1:6" x14ac:dyDescent="0.3">
      <c r="A312" t="s">
        <v>5170</v>
      </c>
      <c r="B312" t="s">
        <v>2914</v>
      </c>
      <c r="C312" t="s">
        <v>4906</v>
      </c>
      <c r="D312">
        <v>1</v>
      </c>
      <c r="E312">
        <v>23</v>
      </c>
      <c r="F312">
        <v>0</v>
      </c>
    </row>
    <row r="313" spans="1:6" x14ac:dyDescent="0.3">
      <c r="A313" t="s">
        <v>5170</v>
      </c>
      <c r="B313" t="s">
        <v>2914</v>
      </c>
      <c r="C313" t="s">
        <v>4906</v>
      </c>
      <c r="D313">
        <v>1</v>
      </c>
      <c r="E313">
        <v>24</v>
      </c>
      <c r="F313">
        <v>0</v>
      </c>
    </row>
    <row r="314" spans="1:6" x14ac:dyDescent="0.3">
      <c r="A314" t="s">
        <v>5170</v>
      </c>
      <c r="B314" t="s">
        <v>2914</v>
      </c>
      <c r="C314" t="s">
        <v>4907</v>
      </c>
      <c r="D314">
        <v>2</v>
      </c>
      <c r="E314">
        <v>1</v>
      </c>
      <c r="F314">
        <v>0</v>
      </c>
    </row>
    <row r="315" spans="1:6" x14ac:dyDescent="0.3">
      <c r="A315" t="s">
        <v>5170</v>
      </c>
      <c r="B315" t="s">
        <v>2914</v>
      </c>
      <c r="C315" t="s">
        <v>4907</v>
      </c>
      <c r="D315">
        <v>2</v>
      </c>
      <c r="E315">
        <v>2</v>
      </c>
      <c r="F315">
        <v>0</v>
      </c>
    </row>
    <row r="316" spans="1:6" x14ac:dyDescent="0.3">
      <c r="A316" t="s">
        <v>5170</v>
      </c>
      <c r="B316" t="s">
        <v>2914</v>
      </c>
      <c r="C316" t="s">
        <v>4907</v>
      </c>
      <c r="D316">
        <v>2</v>
      </c>
      <c r="E316">
        <v>3</v>
      </c>
      <c r="F316">
        <v>0</v>
      </c>
    </row>
    <row r="317" spans="1:6" x14ac:dyDescent="0.3">
      <c r="A317" t="s">
        <v>5170</v>
      </c>
      <c r="B317" t="s">
        <v>2914</v>
      </c>
      <c r="C317" t="s">
        <v>4907</v>
      </c>
      <c r="D317">
        <v>2</v>
      </c>
      <c r="E317">
        <v>4</v>
      </c>
      <c r="F317">
        <v>0</v>
      </c>
    </row>
    <row r="318" spans="1:6" x14ac:dyDescent="0.3">
      <c r="A318" t="s">
        <v>5170</v>
      </c>
      <c r="B318" t="s">
        <v>2914</v>
      </c>
      <c r="C318" t="s">
        <v>4907</v>
      </c>
      <c r="D318">
        <v>2</v>
      </c>
      <c r="E318">
        <v>5</v>
      </c>
      <c r="F318">
        <v>0</v>
      </c>
    </row>
    <row r="319" spans="1:6" x14ac:dyDescent="0.3">
      <c r="A319" t="s">
        <v>5170</v>
      </c>
      <c r="B319" t="s">
        <v>2914</v>
      </c>
      <c r="C319" t="s">
        <v>4907</v>
      </c>
      <c r="D319">
        <v>2</v>
      </c>
      <c r="E319">
        <v>6</v>
      </c>
      <c r="F319">
        <v>0</v>
      </c>
    </row>
    <row r="320" spans="1:6" x14ac:dyDescent="0.3">
      <c r="A320" t="s">
        <v>5170</v>
      </c>
      <c r="B320" t="s">
        <v>2914</v>
      </c>
      <c r="C320" t="s">
        <v>4907</v>
      </c>
      <c r="D320">
        <v>2</v>
      </c>
      <c r="E320">
        <v>7</v>
      </c>
      <c r="F320">
        <v>0</v>
      </c>
    </row>
    <row r="321" spans="1:6" x14ac:dyDescent="0.3">
      <c r="A321" t="s">
        <v>5170</v>
      </c>
      <c r="B321" t="s">
        <v>2914</v>
      </c>
      <c r="C321" t="s">
        <v>4907</v>
      </c>
      <c r="D321">
        <v>2</v>
      </c>
      <c r="E321">
        <v>8</v>
      </c>
      <c r="F321">
        <v>0</v>
      </c>
    </row>
    <row r="322" spans="1:6" x14ac:dyDescent="0.3">
      <c r="A322" t="s">
        <v>5170</v>
      </c>
      <c r="B322" t="s">
        <v>2914</v>
      </c>
      <c r="C322" t="s">
        <v>4907</v>
      </c>
      <c r="D322">
        <v>2</v>
      </c>
      <c r="E322">
        <v>9</v>
      </c>
      <c r="F322">
        <v>0</v>
      </c>
    </row>
    <row r="323" spans="1:6" x14ac:dyDescent="0.3">
      <c r="A323" t="s">
        <v>5170</v>
      </c>
      <c r="B323" t="s">
        <v>2914</v>
      </c>
      <c r="C323" t="s">
        <v>4907</v>
      </c>
      <c r="D323">
        <v>2</v>
      </c>
      <c r="E323">
        <v>10</v>
      </c>
      <c r="F323">
        <v>0</v>
      </c>
    </row>
    <row r="324" spans="1:6" x14ac:dyDescent="0.3">
      <c r="A324" t="s">
        <v>5170</v>
      </c>
      <c r="B324" t="s">
        <v>2914</v>
      </c>
      <c r="C324" t="s">
        <v>4907</v>
      </c>
      <c r="D324">
        <v>2</v>
      </c>
      <c r="E324">
        <v>11</v>
      </c>
      <c r="F324">
        <v>0</v>
      </c>
    </row>
    <row r="325" spans="1:6" x14ac:dyDescent="0.3">
      <c r="A325" t="s">
        <v>5170</v>
      </c>
      <c r="B325" t="s">
        <v>2914</v>
      </c>
      <c r="C325" t="s">
        <v>4907</v>
      </c>
      <c r="D325">
        <v>2</v>
      </c>
      <c r="E325">
        <v>12</v>
      </c>
      <c r="F325">
        <v>0</v>
      </c>
    </row>
    <row r="326" spans="1:6" x14ac:dyDescent="0.3">
      <c r="A326" t="s">
        <v>5170</v>
      </c>
      <c r="B326" t="s">
        <v>2914</v>
      </c>
      <c r="C326" t="s">
        <v>4907</v>
      </c>
      <c r="D326">
        <v>2</v>
      </c>
      <c r="E326">
        <v>13</v>
      </c>
      <c r="F326">
        <v>0</v>
      </c>
    </row>
    <row r="327" spans="1:6" x14ac:dyDescent="0.3">
      <c r="A327" t="s">
        <v>5170</v>
      </c>
      <c r="B327" t="s">
        <v>2914</v>
      </c>
      <c r="C327" t="s">
        <v>4907</v>
      </c>
      <c r="D327">
        <v>2</v>
      </c>
      <c r="E327">
        <v>14</v>
      </c>
      <c r="F327">
        <v>0</v>
      </c>
    </row>
    <row r="328" spans="1:6" x14ac:dyDescent="0.3">
      <c r="A328" t="s">
        <v>5170</v>
      </c>
      <c r="B328" t="s">
        <v>2914</v>
      </c>
      <c r="C328" t="s">
        <v>4907</v>
      </c>
      <c r="D328">
        <v>2</v>
      </c>
      <c r="E328">
        <v>15</v>
      </c>
      <c r="F328">
        <v>0</v>
      </c>
    </row>
    <row r="329" spans="1:6" x14ac:dyDescent="0.3">
      <c r="A329" t="s">
        <v>5170</v>
      </c>
      <c r="B329" t="s">
        <v>2914</v>
      </c>
      <c r="C329" t="s">
        <v>4907</v>
      </c>
      <c r="D329">
        <v>2</v>
      </c>
      <c r="E329">
        <v>16</v>
      </c>
      <c r="F329">
        <v>0</v>
      </c>
    </row>
    <row r="330" spans="1:6" x14ac:dyDescent="0.3">
      <c r="A330" t="s">
        <v>5170</v>
      </c>
      <c r="B330" t="s">
        <v>2914</v>
      </c>
      <c r="C330" t="s">
        <v>4907</v>
      </c>
      <c r="D330">
        <v>2</v>
      </c>
      <c r="E330">
        <v>17</v>
      </c>
      <c r="F330">
        <v>1.0287333283370232</v>
      </c>
    </row>
    <row r="331" spans="1:6" x14ac:dyDescent="0.3">
      <c r="A331" t="s">
        <v>5170</v>
      </c>
      <c r="B331" t="s">
        <v>2914</v>
      </c>
      <c r="C331" t="s">
        <v>4907</v>
      </c>
      <c r="D331">
        <v>2</v>
      </c>
      <c r="E331">
        <v>18</v>
      </c>
      <c r="F331">
        <v>1.0469848865377422</v>
      </c>
    </row>
    <row r="332" spans="1:6" x14ac:dyDescent="0.3">
      <c r="A332" t="s">
        <v>5170</v>
      </c>
      <c r="B332" t="s">
        <v>2914</v>
      </c>
      <c r="C332" t="s">
        <v>4907</v>
      </c>
      <c r="D332">
        <v>2</v>
      </c>
      <c r="E332">
        <v>19</v>
      </c>
      <c r="F332">
        <v>1</v>
      </c>
    </row>
    <row r="333" spans="1:6" x14ac:dyDescent="0.3">
      <c r="A333" t="s">
        <v>5170</v>
      </c>
      <c r="B333" t="s">
        <v>2914</v>
      </c>
      <c r="C333" t="s">
        <v>4907</v>
      </c>
      <c r="D333">
        <v>2</v>
      </c>
      <c r="E333">
        <v>20</v>
      </c>
      <c r="F333">
        <v>1.0174979418395702</v>
      </c>
    </row>
    <row r="334" spans="1:6" x14ac:dyDescent="0.3">
      <c r="A334" t="s">
        <v>5170</v>
      </c>
      <c r="B334" t="s">
        <v>2914</v>
      </c>
      <c r="C334" t="s">
        <v>4907</v>
      </c>
      <c r="D334">
        <v>2</v>
      </c>
      <c r="E334">
        <v>21</v>
      </c>
      <c r="F334">
        <v>1.0133246107434248</v>
      </c>
    </row>
    <row r="335" spans="1:6" x14ac:dyDescent="0.3">
      <c r="A335" t="s">
        <v>5170</v>
      </c>
      <c r="B335" t="s">
        <v>2914</v>
      </c>
      <c r="C335" t="s">
        <v>4907</v>
      </c>
      <c r="D335">
        <v>2</v>
      </c>
      <c r="E335">
        <v>22</v>
      </c>
      <c r="F335">
        <v>0</v>
      </c>
    </row>
    <row r="336" spans="1:6" x14ac:dyDescent="0.3">
      <c r="A336" t="s">
        <v>5170</v>
      </c>
      <c r="B336" t="s">
        <v>2914</v>
      </c>
      <c r="C336" t="s">
        <v>4907</v>
      </c>
      <c r="D336">
        <v>2</v>
      </c>
      <c r="E336">
        <v>23</v>
      </c>
      <c r="F336">
        <v>0</v>
      </c>
    </row>
    <row r="337" spans="1:6" x14ac:dyDescent="0.3">
      <c r="A337" t="s">
        <v>5170</v>
      </c>
      <c r="B337" t="s">
        <v>2914</v>
      </c>
      <c r="C337" t="s">
        <v>4907</v>
      </c>
      <c r="D337">
        <v>2</v>
      </c>
      <c r="E337">
        <v>24</v>
      </c>
      <c r="F337">
        <v>0</v>
      </c>
    </row>
    <row r="338" spans="1:6" x14ac:dyDescent="0.3">
      <c r="A338" t="s">
        <v>5170</v>
      </c>
      <c r="B338" t="s">
        <v>2914</v>
      </c>
      <c r="C338" t="s">
        <v>4908</v>
      </c>
      <c r="D338">
        <v>3</v>
      </c>
      <c r="E338">
        <v>1</v>
      </c>
      <c r="F338">
        <v>0</v>
      </c>
    </row>
    <row r="339" spans="1:6" x14ac:dyDescent="0.3">
      <c r="A339" t="s">
        <v>5170</v>
      </c>
      <c r="B339" t="s">
        <v>2914</v>
      </c>
      <c r="C339" t="s">
        <v>4908</v>
      </c>
      <c r="D339">
        <v>3</v>
      </c>
      <c r="E339">
        <v>2</v>
      </c>
      <c r="F339">
        <v>0</v>
      </c>
    </row>
    <row r="340" spans="1:6" x14ac:dyDescent="0.3">
      <c r="A340" t="s">
        <v>5170</v>
      </c>
      <c r="B340" t="s">
        <v>2914</v>
      </c>
      <c r="C340" t="s">
        <v>4908</v>
      </c>
      <c r="D340">
        <v>3</v>
      </c>
      <c r="E340">
        <v>3</v>
      </c>
      <c r="F340">
        <v>0</v>
      </c>
    </row>
    <row r="341" spans="1:6" x14ac:dyDescent="0.3">
      <c r="A341" t="s">
        <v>5170</v>
      </c>
      <c r="B341" t="s">
        <v>2914</v>
      </c>
      <c r="C341" t="s">
        <v>4908</v>
      </c>
      <c r="D341">
        <v>3</v>
      </c>
      <c r="E341">
        <v>4</v>
      </c>
      <c r="F341">
        <v>0</v>
      </c>
    </row>
    <row r="342" spans="1:6" x14ac:dyDescent="0.3">
      <c r="A342" t="s">
        <v>5170</v>
      </c>
      <c r="B342" t="s">
        <v>2914</v>
      </c>
      <c r="C342" t="s">
        <v>4908</v>
      </c>
      <c r="D342">
        <v>3</v>
      </c>
      <c r="E342">
        <v>5</v>
      </c>
      <c r="F342">
        <v>0</v>
      </c>
    </row>
    <row r="343" spans="1:6" x14ac:dyDescent="0.3">
      <c r="A343" t="s">
        <v>5170</v>
      </c>
      <c r="B343" t="s">
        <v>2914</v>
      </c>
      <c r="C343" t="s">
        <v>4908</v>
      </c>
      <c r="D343">
        <v>3</v>
      </c>
      <c r="E343">
        <v>6</v>
      </c>
      <c r="F343">
        <v>0</v>
      </c>
    </row>
    <row r="344" spans="1:6" x14ac:dyDescent="0.3">
      <c r="A344" t="s">
        <v>5170</v>
      </c>
      <c r="B344" t="s">
        <v>2914</v>
      </c>
      <c r="C344" t="s">
        <v>4908</v>
      </c>
      <c r="D344">
        <v>3</v>
      </c>
      <c r="E344">
        <v>7</v>
      </c>
      <c r="F344">
        <v>0</v>
      </c>
    </row>
    <row r="345" spans="1:6" x14ac:dyDescent="0.3">
      <c r="A345" t="s">
        <v>5170</v>
      </c>
      <c r="B345" t="s">
        <v>2914</v>
      </c>
      <c r="C345" t="s">
        <v>4908</v>
      </c>
      <c r="D345">
        <v>3</v>
      </c>
      <c r="E345">
        <v>8</v>
      </c>
      <c r="F345">
        <v>0</v>
      </c>
    </row>
    <row r="346" spans="1:6" x14ac:dyDescent="0.3">
      <c r="A346" t="s">
        <v>5170</v>
      </c>
      <c r="B346" t="s">
        <v>2914</v>
      </c>
      <c r="C346" t="s">
        <v>4908</v>
      </c>
      <c r="D346">
        <v>3</v>
      </c>
      <c r="E346">
        <v>9</v>
      </c>
      <c r="F346">
        <v>0</v>
      </c>
    </row>
    <row r="347" spans="1:6" x14ac:dyDescent="0.3">
      <c r="A347" t="s">
        <v>5170</v>
      </c>
      <c r="B347" t="s">
        <v>2914</v>
      </c>
      <c r="C347" t="s">
        <v>4908</v>
      </c>
      <c r="D347">
        <v>3</v>
      </c>
      <c r="E347">
        <v>10</v>
      </c>
      <c r="F347">
        <v>0</v>
      </c>
    </row>
    <row r="348" spans="1:6" x14ac:dyDescent="0.3">
      <c r="A348" t="s">
        <v>5170</v>
      </c>
      <c r="B348" t="s">
        <v>2914</v>
      </c>
      <c r="C348" t="s">
        <v>4908</v>
      </c>
      <c r="D348">
        <v>3</v>
      </c>
      <c r="E348">
        <v>11</v>
      </c>
      <c r="F348">
        <v>0</v>
      </c>
    </row>
    <row r="349" spans="1:6" x14ac:dyDescent="0.3">
      <c r="A349" t="s">
        <v>5170</v>
      </c>
      <c r="B349" t="s">
        <v>2914</v>
      </c>
      <c r="C349" t="s">
        <v>4908</v>
      </c>
      <c r="D349">
        <v>3</v>
      </c>
      <c r="E349">
        <v>12</v>
      </c>
      <c r="F349">
        <v>0</v>
      </c>
    </row>
    <row r="350" spans="1:6" x14ac:dyDescent="0.3">
      <c r="A350" t="s">
        <v>5170</v>
      </c>
      <c r="B350" t="s">
        <v>2914</v>
      </c>
      <c r="C350" t="s">
        <v>4908</v>
      </c>
      <c r="D350">
        <v>3</v>
      </c>
      <c r="E350">
        <v>13</v>
      </c>
      <c r="F350">
        <v>0</v>
      </c>
    </row>
    <row r="351" spans="1:6" x14ac:dyDescent="0.3">
      <c r="A351" t="s">
        <v>5170</v>
      </c>
      <c r="B351" t="s">
        <v>2914</v>
      </c>
      <c r="C351" t="s">
        <v>4908</v>
      </c>
      <c r="D351">
        <v>3</v>
      </c>
      <c r="E351">
        <v>14</v>
      </c>
      <c r="F351">
        <v>0</v>
      </c>
    </row>
    <row r="352" spans="1:6" x14ac:dyDescent="0.3">
      <c r="A352" t="s">
        <v>5170</v>
      </c>
      <c r="B352" t="s">
        <v>2914</v>
      </c>
      <c r="C352" t="s">
        <v>4908</v>
      </c>
      <c r="D352">
        <v>3</v>
      </c>
      <c r="E352">
        <v>15</v>
      </c>
      <c r="F352">
        <v>0</v>
      </c>
    </row>
    <row r="353" spans="1:6" x14ac:dyDescent="0.3">
      <c r="A353" t="s">
        <v>5170</v>
      </c>
      <c r="B353" t="s">
        <v>2914</v>
      </c>
      <c r="C353" t="s">
        <v>4908</v>
      </c>
      <c r="D353">
        <v>3</v>
      </c>
      <c r="E353">
        <v>16</v>
      </c>
      <c r="F353">
        <v>0</v>
      </c>
    </row>
    <row r="354" spans="1:6" x14ac:dyDescent="0.3">
      <c r="A354" t="s">
        <v>5170</v>
      </c>
      <c r="B354" t="s">
        <v>2914</v>
      </c>
      <c r="C354" t="s">
        <v>4908</v>
      </c>
      <c r="D354">
        <v>3</v>
      </c>
      <c r="E354">
        <v>17</v>
      </c>
      <c r="F354">
        <v>0</v>
      </c>
    </row>
    <row r="355" spans="1:6" x14ac:dyDescent="0.3">
      <c r="A355" t="s">
        <v>5170</v>
      </c>
      <c r="B355" t="s">
        <v>2914</v>
      </c>
      <c r="C355" t="s">
        <v>4908</v>
      </c>
      <c r="D355">
        <v>3</v>
      </c>
      <c r="E355">
        <v>18</v>
      </c>
      <c r="F355">
        <v>1.0647846919533834</v>
      </c>
    </row>
    <row r="356" spans="1:6" x14ac:dyDescent="0.3">
      <c r="A356" t="s">
        <v>5170</v>
      </c>
      <c r="B356" t="s">
        <v>2914</v>
      </c>
      <c r="C356" t="s">
        <v>4908</v>
      </c>
      <c r="D356">
        <v>3</v>
      </c>
      <c r="E356">
        <v>19</v>
      </c>
      <c r="F356">
        <v>1</v>
      </c>
    </row>
    <row r="357" spans="1:6" x14ac:dyDescent="0.3">
      <c r="A357" t="s">
        <v>5170</v>
      </c>
      <c r="B357" t="s">
        <v>2914</v>
      </c>
      <c r="C357" t="s">
        <v>4908</v>
      </c>
      <c r="D357">
        <v>3</v>
      </c>
      <c r="E357">
        <v>20</v>
      </c>
      <c r="F357">
        <v>1.0302958922434027</v>
      </c>
    </row>
    <row r="358" spans="1:6" x14ac:dyDescent="0.3">
      <c r="A358" t="s">
        <v>5170</v>
      </c>
      <c r="B358" t="s">
        <v>2914</v>
      </c>
      <c r="C358" t="s">
        <v>4908</v>
      </c>
      <c r="D358">
        <v>3</v>
      </c>
      <c r="E358">
        <v>21</v>
      </c>
      <c r="F358">
        <v>1.0375731019904593</v>
      </c>
    </row>
    <row r="359" spans="1:6" x14ac:dyDescent="0.3">
      <c r="A359" t="s">
        <v>5170</v>
      </c>
      <c r="B359" t="s">
        <v>2914</v>
      </c>
      <c r="C359" t="s">
        <v>4908</v>
      </c>
      <c r="D359">
        <v>3</v>
      </c>
      <c r="E359">
        <v>22</v>
      </c>
      <c r="F359">
        <v>1.0449017122935125</v>
      </c>
    </row>
    <row r="360" spans="1:6" x14ac:dyDescent="0.3">
      <c r="A360" t="s">
        <v>5170</v>
      </c>
      <c r="B360" t="s">
        <v>2914</v>
      </c>
      <c r="C360" t="s">
        <v>4908</v>
      </c>
      <c r="D360">
        <v>3</v>
      </c>
      <c r="E360">
        <v>23</v>
      </c>
      <c r="F360">
        <v>0</v>
      </c>
    </row>
    <row r="361" spans="1:6" x14ac:dyDescent="0.3">
      <c r="A361" t="s">
        <v>5170</v>
      </c>
      <c r="B361" t="s">
        <v>2914</v>
      </c>
      <c r="C361" t="s">
        <v>4908</v>
      </c>
      <c r="D361">
        <v>3</v>
      </c>
      <c r="E361">
        <v>24</v>
      </c>
      <c r="F361">
        <v>0</v>
      </c>
    </row>
    <row r="362" spans="1:6" x14ac:dyDescent="0.3">
      <c r="A362" t="s">
        <v>5170</v>
      </c>
      <c r="B362" t="s">
        <v>2914</v>
      </c>
      <c r="C362" t="s">
        <v>4909</v>
      </c>
      <c r="D362">
        <v>4</v>
      </c>
      <c r="E362">
        <v>1</v>
      </c>
      <c r="F362">
        <v>0</v>
      </c>
    </row>
    <row r="363" spans="1:6" x14ac:dyDescent="0.3">
      <c r="A363" t="s">
        <v>5170</v>
      </c>
      <c r="B363" t="s">
        <v>2914</v>
      </c>
      <c r="C363" t="s">
        <v>4909</v>
      </c>
      <c r="D363">
        <v>4</v>
      </c>
      <c r="E363">
        <v>2</v>
      </c>
      <c r="F363">
        <v>0</v>
      </c>
    </row>
    <row r="364" spans="1:6" x14ac:dyDescent="0.3">
      <c r="A364" t="s">
        <v>5170</v>
      </c>
      <c r="B364" t="s">
        <v>2914</v>
      </c>
      <c r="C364" t="s">
        <v>4909</v>
      </c>
      <c r="D364">
        <v>4</v>
      </c>
      <c r="E364">
        <v>3</v>
      </c>
      <c r="F364">
        <v>0</v>
      </c>
    </row>
    <row r="365" spans="1:6" x14ac:dyDescent="0.3">
      <c r="A365" t="s">
        <v>5170</v>
      </c>
      <c r="B365" t="s">
        <v>2914</v>
      </c>
      <c r="C365" t="s">
        <v>4909</v>
      </c>
      <c r="D365">
        <v>4</v>
      </c>
      <c r="E365">
        <v>4</v>
      </c>
      <c r="F365">
        <v>0</v>
      </c>
    </row>
    <row r="366" spans="1:6" x14ac:dyDescent="0.3">
      <c r="A366" t="s">
        <v>5170</v>
      </c>
      <c r="B366" t="s">
        <v>2914</v>
      </c>
      <c r="C366" t="s">
        <v>4909</v>
      </c>
      <c r="D366">
        <v>4</v>
      </c>
      <c r="E366">
        <v>5</v>
      </c>
      <c r="F366">
        <v>0</v>
      </c>
    </row>
    <row r="367" spans="1:6" x14ac:dyDescent="0.3">
      <c r="A367" t="s">
        <v>5170</v>
      </c>
      <c r="B367" t="s">
        <v>2914</v>
      </c>
      <c r="C367" t="s">
        <v>4909</v>
      </c>
      <c r="D367">
        <v>4</v>
      </c>
      <c r="E367">
        <v>6</v>
      </c>
      <c r="F367">
        <v>0</v>
      </c>
    </row>
    <row r="368" spans="1:6" x14ac:dyDescent="0.3">
      <c r="A368" t="s">
        <v>5170</v>
      </c>
      <c r="B368" t="s">
        <v>2914</v>
      </c>
      <c r="C368" t="s">
        <v>4909</v>
      </c>
      <c r="D368">
        <v>4</v>
      </c>
      <c r="E368">
        <v>7</v>
      </c>
      <c r="F368">
        <v>0</v>
      </c>
    </row>
    <row r="369" spans="1:6" x14ac:dyDescent="0.3">
      <c r="A369" t="s">
        <v>5170</v>
      </c>
      <c r="B369" t="s">
        <v>2914</v>
      </c>
      <c r="C369" t="s">
        <v>4909</v>
      </c>
      <c r="D369">
        <v>4</v>
      </c>
      <c r="E369">
        <v>8</v>
      </c>
      <c r="F369">
        <v>0</v>
      </c>
    </row>
    <row r="370" spans="1:6" x14ac:dyDescent="0.3">
      <c r="A370" t="s">
        <v>5170</v>
      </c>
      <c r="B370" t="s">
        <v>2914</v>
      </c>
      <c r="C370" t="s">
        <v>4909</v>
      </c>
      <c r="D370">
        <v>4</v>
      </c>
      <c r="E370">
        <v>9</v>
      </c>
      <c r="F370">
        <v>0</v>
      </c>
    </row>
    <row r="371" spans="1:6" x14ac:dyDescent="0.3">
      <c r="A371" t="s">
        <v>5170</v>
      </c>
      <c r="B371" t="s">
        <v>2914</v>
      </c>
      <c r="C371" t="s">
        <v>4909</v>
      </c>
      <c r="D371">
        <v>4</v>
      </c>
      <c r="E371">
        <v>10</v>
      </c>
      <c r="F371">
        <v>0</v>
      </c>
    </row>
    <row r="372" spans="1:6" x14ac:dyDescent="0.3">
      <c r="A372" t="s">
        <v>5170</v>
      </c>
      <c r="B372" t="s">
        <v>2914</v>
      </c>
      <c r="C372" t="s">
        <v>4909</v>
      </c>
      <c r="D372">
        <v>4</v>
      </c>
      <c r="E372">
        <v>11</v>
      </c>
      <c r="F372">
        <v>0</v>
      </c>
    </row>
    <row r="373" spans="1:6" x14ac:dyDescent="0.3">
      <c r="A373" t="s">
        <v>5170</v>
      </c>
      <c r="B373" t="s">
        <v>2914</v>
      </c>
      <c r="C373" t="s">
        <v>4909</v>
      </c>
      <c r="D373">
        <v>4</v>
      </c>
      <c r="E373">
        <v>12</v>
      </c>
      <c r="F373">
        <v>0</v>
      </c>
    </row>
    <row r="374" spans="1:6" x14ac:dyDescent="0.3">
      <c r="A374" t="s">
        <v>5170</v>
      </c>
      <c r="B374" t="s">
        <v>2914</v>
      </c>
      <c r="C374" t="s">
        <v>4909</v>
      </c>
      <c r="D374">
        <v>4</v>
      </c>
      <c r="E374">
        <v>13</v>
      </c>
      <c r="F374">
        <v>0</v>
      </c>
    </row>
    <row r="375" spans="1:6" x14ac:dyDescent="0.3">
      <c r="A375" t="s">
        <v>5170</v>
      </c>
      <c r="B375" t="s">
        <v>2914</v>
      </c>
      <c r="C375" t="s">
        <v>4909</v>
      </c>
      <c r="D375">
        <v>4</v>
      </c>
      <c r="E375">
        <v>14</v>
      </c>
      <c r="F375">
        <v>0</v>
      </c>
    </row>
    <row r="376" spans="1:6" x14ac:dyDescent="0.3">
      <c r="A376" t="s">
        <v>5170</v>
      </c>
      <c r="B376" t="s">
        <v>2914</v>
      </c>
      <c r="C376" t="s">
        <v>4909</v>
      </c>
      <c r="D376">
        <v>4</v>
      </c>
      <c r="E376">
        <v>15</v>
      </c>
      <c r="F376">
        <v>0</v>
      </c>
    </row>
    <row r="377" spans="1:6" x14ac:dyDescent="0.3">
      <c r="A377" t="s">
        <v>5170</v>
      </c>
      <c r="B377" t="s">
        <v>2914</v>
      </c>
      <c r="C377" t="s">
        <v>4909</v>
      </c>
      <c r="D377">
        <v>4</v>
      </c>
      <c r="E377">
        <v>16</v>
      </c>
      <c r="F377">
        <v>0</v>
      </c>
    </row>
    <row r="378" spans="1:6" x14ac:dyDescent="0.3">
      <c r="A378" t="s">
        <v>5170</v>
      </c>
      <c r="B378" t="s">
        <v>2914</v>
      </c>
      <c r="C378" t="s">
        <v>4909</v>
      </c>
      <c r="D378">
        <v>4</v>
      </c>
      <c r="E378">
        <v>17</v>
      </c>
      <c r="F378">
        <v>0</v>
      </c>
    </row>
    <row r="379" spans="1:6" x14ac:dyDescent="0.3">
      <c r="A379" t="s">
        <v>5170</v>
      </c>
      <c r="B379" t="s">
        <v>2914</v>
      </c>
      <c r="C379" t="s">
        <v>4909</v>
      </c>
      <c r="D379">
        <v>4</v>
      </c>
      <c r="E379">
        <v>18</v>
      </c>
      <c r="F379">
        <v>1.1621153373067195</v>
      </c>
    </row>
    <row r="380" spans="1:6" x14ac:dyDescent="0.3">
      <c r="A380" t="s">
        <v>5170</v>
      </c>
      <c r="B380" t="s">
        <v>2914</v>
      </c>
      <c r="C380" t="s">
        <v>4909</v>
      </c>
      <c r="D380">
        <v>4</v>
      </c>
      <c r="E380">
        <v>19</v>
      </c>
      <c r="F380">
        <v>1</v>
      </c>
    </row>
    <row r="381" spans="1:6" x14ac:dyDescent="0.3">
      <c r="A381" t="s">
        <v>5170</v>
      </c>
      <c r="B381" t="s">
        <v>2914</v>
      </c>
      <c r="C381" t="s">
        <v>4909</v>
      </c>
      <c r="D381">
        <v>4</v>
      </c>
      <c r="E381">
        <v>20</v>
      </c>
      <c r="F381">
        <v>0.91170149089550401</v>
      </c>
    </row>
    <row r="382" spans="1:6" x14ac:dyDescent="0.3">
      <c r="A382" t="s">
        <v>5170</v>
      </c>
      <c r="B382" t="s">
        <v>2914</v>
      </c>
      <c r="C382" t="s">
        <v>4909</v>
      </c>
      <c r="D382">
        <v>4</v>
      </c>
      <c r="E382">
        <v>21</v>
      </c>
      <c r="F382">
        <v>1.0002262379995144</v>
      </c>
    </row>
    <row r="383" spans="1:6" x14ac:dyDescent="0.3">
      <c r="A383" t="s">
        <v>5170</v>
      </c>
      <c r="B383" t="s">
        <v>2914</v>
      </c>
      <c r="C383" t="s">
        <v>4909</v>
      </c>
      <c r="D383">
        <v>4</v>
      </c>
      <c r="E383">
        <v>22</v>
      </c>
      <c r="F383">
        <v>1.0973465955397121</v>
      </c>
    </row>
    <row r="384" spans="1:6" x14ac:dyDescent="0.3">
      <c r="A384" t="s">
        <v>5170</v>
      </c>
      <c r="B384" t="s">
        <v>2914</v>
      </c>
      <c r="C384" t="s">
        <v>4909</v>
      </c>
      <c r="D384">
        <v>4</v>
      </c>
      <c r="E384">
        <v>23</v>
      </c>
      <c r="F384">
        <v>0</v>
      </c>
    </row>
    <row r="385" spans="1:6" x14ac:dyDescent="0.3">
      <c r="A385" t="s">
        <v>5170</v>
      </c>
      <c r="B385" t="s">
        <v>2914</v>
      </c>
      <c r="C385" t="s">
        <v>4909</v>
      </c>
      <c r="D385">
        <v>4</v>
      </c>
      <c r="E385">
        <v>24</v>
      </c>
      <c r="F385">
        <v>0</v>
      </c>
    </row>
    <row r="386" spans="1:6" x14ac:dyDescent="0.3">
      <c r="A386" t="s">
        <v>5170</v>
      </c>
      <c r="B386" t="s">
        <v>2914</v>
      </c>
      <c r="C386" t="s">
        <v>4910</v>
      </c>
      <c r="D386">
        <v>5</v>
      </c>
      <c r="E386">
        <v>1</v>
      </c>
      <c r="F386">
        <v>0</v>
      </c>
    </row>
    <row r="387" spans="1:6" x14ac:dyDescent="0.3">
      <c r="A387" t="s">
        <v>5170</v>
      </c>
      <c r="B387" t="s">
        <v>2914</v>
      </c>
      <c r="C387" t="s">
        <v>4910</v>
      </c>
      <c r="D387">
        <v>5</v>
      </c>
      <c r="E387">
        <v>2</v>
      </c>
      <c r="F387">
        <v>0</v>
      </c>
    </row>
    <row r="388" spans="1:6" x14ac:dyDescent="0.3">
      <c r="A388" t="s">
        <v>5170</v>
      </c>
      <c r="B388" t="s">
        <v>2914</v>
      </c>
      <c r="C388" t="s">
        <v>4910</v>
      </c>
      <c r="D388">
        <v>5</v>
      </c>
      <c r="E388">
        <v>3</v>
      </c>
      <c r="F388">
        <v>0</v>
      </c>
    </row>
    <row r="389" spans="1:6" x14ac:dyDescent="0.3">
      <c r="A389" t="s">
        <v>5170</v>
      </c>
      <c r="B389" t="s">
        <v>2914</v>
      </c>
      <c r="C389" t="s">
        <v>4910</v>
      </c>
      <c r="D389">
        <v>5</v>
      </c>
      <c r="E389">
        <v>4</v>
      </c>
      <c r="F389">
        <v>0</v>
      </c>
    </row>
    <row r="390" spans="1:6" x14ac:dyDescent="0.3">
      <c r="A390" t="s">
        <v>5170</v>
      </c>
      <c r="B390" t="s">
        <v>2914</v>
      </c>
      <c r="C390" t="s">
        <v>4910</v>
      </c>
      <c r="D390">
        <v>5</v>
      </c>
      <c r="E390">
        <v>5</v>
      </c>
      <c r="F390">
        <v>0</v>
      </c>
    </row>
    <row r="391" spans="1:6" x14ac:dyDescent="0.3">
      <c r="A391" t="s">
        <v>5170</v>
      </c>
      <c r="B391" t="s">
        <v>2914</v>
      </c>
      <c r="C391" t="s">
        <v>4910</v>
      </c>
      <c r="D391">
        <v>5</v>
      </c>
      <c r="E391">
        <v>6</v>
      </c>
      <c r="F391">
        <v>0</v>
      </c>
    </row>
    <row r="392" spans="1:6" x14ac:dyDescent="0.3">
      <c r="A392" t="s">
        <v>5170</v>
      </c>
      <c r="B392" t="s">
        <v>2914</v>
      </c>
      <c r="C392" t="s">
        <v>4910</v>
      </c>
      <c r="D392">
        <v>5</v>
      </c>
      <c r="E392">
        <v>7</v>
      </c>
      <c r="F392">
        <v>0</v>
      </c>
    </row>
    <row r="393" spans="1:6" x14ac:dyDescent="0.3">
      <c r="A393" t="s">
        <v>5170</v>
      </c>
      <c r="B393" t="s">
        <v>2914</v>
      </c>
      <c r="C393" t="s">
        <v>4910</v>
      </c>
      <c r="D393">
        <v>5</v>
      </c>
      <c r="E393">
        <v>8</v>
      </c>
      <c r="F393">
        <v>0</v>
      </c>
    </row>
    <row r="394" spans="1:6" x14ac:dyDescent="0.3">
      <c r="A394" t="s">
        <v>5170</v>
      </c>
      <c r="B394" t="s">
        <v>2914</v>
      </c>
      <c r="C394" t="s">
        <v>4910</v>
      </c>
      <c r="D394">
        <v>5</v>
      </c>
      <c r="E394">
        <v>9</v>
      </c>
      <c r="F394">
        <v>0</v>
      </c>
    </row>
    <row r="395" spans="1:6" x14ac:dyDescent="0.3">
      <c r="A395" t="s">
        <v>5170</v>
      </c>
      <c r="B395" t="s">
        <v>2914</v>
      </c>
      <c r="C395" t="s">
        <v>4910</v>
      </c>
      <c r="D395">
        <v>5</v>
      </c>
      <c r="E395">
        <v>10</v>
      </c>
      <c r="F395">
        <v>0</v>
      </c>
    </row>
    <row r="396" spans="1:6" x14ac:dyDescent="0.3">
      <c r="A396" t="s">
        <v>5170</v>
      </c>
      <c r="B396" t="s">
        <v>2914</v>
      </c>
      <c r="C396" t="s">
        <v>4910</v>
      </c>
      <c r="D396">
        <v>5</v>
      </c>
      <c r="E396">
        <v>11</v>
      </c>
      <c r="F396">
        <v>0</v>
      </c>
    </row>
    <row r="397" spans="1:6" x14ac:dyDescent="0.3">
      <c r="A397" t="s">
        <v>5170</v>
      </c>
      <c r="B397" t="s">
        <v>2914</v>
      </c>
      <c r="C397" t="s">
        <v>4910</v>
      </c>
      <c r="D397">
        <v>5</v>
      </c>
      <c r="E397">
        <v>12</v>
      </c>
      <c r="F397">
        <v>0</v>
      </c>
    </row>
    <row r="398" spans="1:6" x14ac:dyDescent="0.3">
      <c r="A398" t="s">
        <v>5170</v>
      </c>
      <c r="B398" t="s">
        <v>2914</v>
      </c>
      <c r="C398" t="s">
        <v>4910</v>
      </c>
      <c r="D398">
        <v>5</v>
      </c>
      <c r="E398">
        <v>13</v>
      </c>
      <c r="F398">
        <v>0</v>
      </c>
    </row>
    <row r="399" spans="1:6" x14ac:dyDescent="0.3">
      <c r="A399" t="s">
        <v>5170</v>
      </c>
      <c r="B399" t="s">
        <v>2914</v>
      </c>
      <c r="C399" t="s">
        <v>4910</v>
      </c>
      <c r="D399">
        <v>5</v>
      </c>
      <c r="E399">
        <v>14</v>
      </c>
      <c r="F399">
        <v>0</v>
      </c>
    </row>
    <row r="400" spans="1:6" x14ac:dyDescent="0.3">
      <c r="A400" t="s">
        <v>5170</v>
      </c>
      <c r="B400" t="s">
        <v>2914</v>
      </c>
      <c r="C400" t="s">
        <v>4910</v>
      </c>
      <c r="D400">
        <v>5</v>
      </c>
      <c r="E400">
        <v>15</v>
      </c>
      <c r="F400">
        <v>0</v>
      </c>
    </row>
    <row r="401" spans="1:6" x14ac:dyDescent="0.3">
      <c r="A401" t="s">
        <v>5170</v>
      </c>
      <c r="B401" t="s">
        <v>2914</v>
      </c>
      <c r="C401" t="s">
        <v>4910</v>
      </c>
      <c r="D401">
        <v>5</v>
      </c>
      <c r="E401">
        <v>16</v>
      </c>
      <c r="F401">
        <v>0</v>
      </c>
    </row>
    <row r="402" spans="1:6" x14ac:dyDescent="0.3">
      <c r="A402" t="s">
        <v>5170</v>
      </c>
      <c r="B402" t="s">
        <v>2914</v>
      </c>
      <c r="C402" t="s">
        <v>4910</v>
      </c>
      <c r="D402">
        <v>5</v>
      </c>
      <c r="E402">
        <v>17</v>
      </c>
      <c r="F402">
        <v>0</v>
      </c>
    </row>
    <row r="403" spans="1:6" x14ac:dyDescent="0.3">
      <c r="A403" t="s">
        <v>5170</v>
      </c>
      <c r="B403" t="s">
        <v>2914</v>
      </c>
      <c r="C403" t="s">
        <v>4910</v>
      </c>
      <c r="D403">
        <v>5</v>
      </c>
      <c r="E403">
        <v>18</v>
      </c>
      <c r="F403">
        <v>0.73654158612979759</v>
      </c>
    </row>
    <row r="404" spans="1:6" x14ac:dyDescent="0.3">
      <c r="A404" t="s">
        <v>5170</v>
      </c>
      <c r="B404" t="s">
        <v>2914</v>
      </c>
      <c r="C404" t="s">
        <v>4910</v>
      </c>
      <c r="D404">
        <v>5</v>
      </c>
      <c r="E404">
        <v>19</v>
      </c>
      <c r="F404">
        <v>1</v>
      </c>
    </row>
    <row r="405" spans="1:6" x14ac:dyDescent="0.3">
      <c r="A405" t="s">
        <v>5170</v>
      </c>
      <c r="B405" t="s">
        <v>2914</v>
      </c>
      <c r="C405" t="s">
        <v>4910</v>
      </c>
      <c r="D405">
        <v>5</v>
      </c>
      <c r="E405">
        <v>20</v>
      </c>
      <c r="F405">
        <v>0.93714164835235414</v>
      </c>
    </row>
    <row r="406" spans="1:6" x14ac:dyDescent="0.3">
      <c r="A406" t="s">
        <v>5170</v>
      </c>
      <c r="B406" t="s">
        <v>2914</v>
      </c>
      <c r="C406" t="s">
        <v>4910</v>
      </c>
      <c r="D406">
        <v>5</v>
      </c>
      <c r="E406">
        <v>21</v>
      </c>
      <c r="F406">
        <v>0.76000401968729037</v>
      </c>
    </row>
    <row r="407" spans="1:6" x14ac:dyDescent="0.3">
      <c r="A407" t="s">
        <v>5170</v>
      </c>
      <c r="B407" t="s">
        <v>2914</v>
      </c>
      <c r="C407" t="s">
        <v>4910</v>
      </c>
      <c r="D407">
        <v>5</v>
      </c>
      <c r="E407">
        <v>22</v>
      </c>
      <c r="F407">
        <v>0.68968728642133625</v>
      </c>
    </row>
    <row r="408" spans="1:6" x14ac:dyDescent="0.3">
      <c r="A408" t="s">
        <v>5170</v>
      </c>
      <c r="B408" t="s">
        <v>2914</v>
      </c>
      <c r="C408" t="s">
        <v>4910</v>
      </c>
      <c r="D408">
        <v>5</v>
      </c>
      <c r="E408">
        <v>23</v>
      </c>
      <c r="F408">
        <v>0</v>
      </c>
    </row>
    <row r="409" spans="1:6" x14ac:dyDescent="0.3">
      <c r="A409" t="s">
        <v>5170</v>
      </c>
      <c r="B409" t="s">
        <v>2914</v>
      </c>
      <c r="C409" t="s">
        <v>4910</v>
      </c>
      <c r="D409">
        <v>5</v>
      </c>
      <c r="E409">
        <v>24</v>
      </c>
      <c r="F409">
        <v>0</v>
      </c>
    </row>
    <row r="410" spans="1:6" x14ac:dyDescent="0.3">
      <c r="A410" t="s">
        <v>5170</v>
      </c>
      <c r="B410" t="s">
        <v>2914</v>
      </c>
      <c r="C410" t="s">
        <v>4911</v>
      </c>
      <c r="D410">
        <v>6</v>
      </c>
      <c r="E410">
        <v>1</v>
      </c>
      <c r="F410">
        <v>0</v>
      </c>
    </row>
    <row r="411" spans="1:6" x14ac:dyDescent="0.3">
      <c r="A411" t="s">
        <v>5170</v>
      </c>
      <c r="B411" t="s">
        <v>2914</v>
      </c>
      <c r="C411" t="s">
        <v>4911</v>
      </c>
      <c r="D411">
        <v>6</v>
      </c>
      <c r="E411">
        <v>2</v>
      </c>
      <c r="F411">
        <v>0</v>
      </c>
    </row>
    <row r="412" spans="1:6" x14ac:dyDescent="0.3">
      <c r="A412" t="s">
        <v>5170</v>
      </c>
      <c r="B412" t="s">
        <v>2914</v>
      </c>
      <c r="C412" t="s">
        <v>4911</v>
      </c>
      <c r="D412">
        <v>6</v>
      </c>
      <c r="E412">
        <v>3</v>
      </c>
      <c r="F412">
        <v>0</v>
      </c>
    </row>
    <row r="413" spans="1:6" x14ac:dyDescent="0.3">
      <c r="A413" t="s">
        <v>5170</v>
      </c>
      <c r="B413" t="s">
        <v>2914</v>
      </c>
      <c r="C413" t="s">
        <v>4911</v>
      </c>
      <c r="D413">
        <v>6</v>
      </c>
      <c r="E413">
        <v>4</v>
      </c>
      <c r="F413">
        <v>0</v>
      </c>
    </row>
    <row r="414" spans="1:6" x14ac:dyDescent="0.3">
      <c r="A414" t="s">
        <v>5170</v>
      </c>
      <c r="B414" t="s">
        <v>2914</v>
      </c>
      <c r="C414" t="s">
        <v>4911</v>
      </c>
      <c r="D414">
        <v>6</v>
      </c>
      <c r="E414">
        <v>5</v>
      </c>
      <c r="F414">
        <v>0</v>
      </c>
    </row>
    <row r="415" spans="1:6" x14ac:dyDescent="0.3">
      <c r="A415" t="s">
        <v>5170</v>
      </c>
      <c r="B415" t="s">
        <v>2914</v>
      </c>
      <c r="C415" t="s">
        <v>4911</v>
      </c>
      <c r="D415">
        <v>6</v>
      </c>
      <c r="E415">
        <v>6</v>
      </c>
      <c r="F415">
        <v>0</v>
      </c>
    </row>
    <row r="416" spans="1:6" x14ac:dyDescent="0.3">
      <c r="A416" t="s">
        <v>5170</v>
      </c>
      <c r="B416" t="s">
        <v>2914</v>
      </c>
      <c r="C416" t="s">
        <v>4911</v>
      </c>
      <c r="D416">
        <v>6</v>
      </c>
      <c r="E416">
        <v>7</v>
      </c>
      <c r="F416">
        <v>0</v>
      </c>
    </row>
    <row r="417" spans="1:6" x14ac:dyDescent="0.3">
      <c r="A417" t="s">
        <v>5170</v>
      </c>
      <c r="B417" t="s">
        <v>2914</v>
      </c>
      <c r="C417" t="s">
        <v>4911</v>
      </c>
      <c r="D417">
        <v>6</v>
      </c>
      <c r="E417">
        <v>8</v>
      </c>
      <c r="F417">
        <v>0</v>
      </c>
    </row>
    <row r="418" spans="1:6" x14ac:dyDescent="0.3">
      <c r="A418" t="s">
        <v>5170</v>
      </c>
      <c r="B418" t="s">
        <v>2914</v>
      </c>
      <c r="C418" t="s">
        <v>4911</v>
      </c>
      <c r="D418">
        <v>6</v>
      </c>
      <c r="E418">
        <v>9</v>
      </c>
      <c r="F418">
        <v>0</v>
      </c>
    </row>
    <row r="419" spans="1:6" x14ac:dyDescent="0.3">
      <c r="A419" t="s">
        <v>5170</v>
      </c>
      <c r="B419" t="s">
        <v>2914</v>
      </c>
      <c r="C419" t="s">
        <v>4911</v>
      </c>
      <c r="D419">
        <v>6</v>
      </c>
      <c r="E419">
        <v>10</v>
      </c>
      <c r="F419">
        <v>0</v>
      </c>
    </row>
    <row r="420" spans="1:6" x14ac:dyDescent="0.3">
      <c r="A420" t="s">
        <v>5170</v>
      </c>
      <c r="B420" t="s">
        <v>2914</v>
      </c>
      <c r="C420" t="s">
        <v>4911</v>
      </c>
      <c r="D420">
        <v>6</v>
      </c>
      <c r="E420">
        <v>11</v>
      </c>
      <c r="F420">
        <v>0</v>
      </c>
    </row>
    <row r="421" spans="1:6" x14ac:dyDescent="0.3">
      <c r="A421" t="s">
        <v>5170</v>
      </c>
      <c r="B421" t="s">
        <v>2914</v>
      </c>
      <c r="C421" t="s">
        <v>4911</v>
      </c>
      <c r="D421">
        <v>6</v>
      </c>
      <c r="E421">
        <v>12</v>
      </c>
      <c r="F421">
        <v>0</v>
      </c>
    </row>
    <row r="422" spans="1:6" x14ac:dyDescent="0.3">
      <c r="A422" t="s">
        <v>5170</v>
      </c>
      <c r="B422" t="s">
        <v>2914</v>
      </c>
      <c r="C422" t="s">
        <v>4911</v>
      </c>
      <c r="D422">
        <v>6</v>
      </c>
      <c r="E422">
        <v>13</v>
      </c>
      <c r="F422">
        <v>0</v>
      </c>
    </row>
    <row r="423" spans="1:6" x14ac:dyDescent="0.3">
      <c r="A423" t="s">
        <v>5170</v>
      </c>
      <c r="B423" t="s">
        <v>2914</v>
      </c>
      <c r="C423" t="s">
        <v>4911</v>
      </c>
      <c r="D423">
        <v>6</v>
      </c>
      <c r="E423">
        <v>14</v>
      </c>
      <c r="F423">
        <v>0</v>
      </c>
    </row>
    <row r="424" spans="1:6" x14ac:dyDescent="0.3">
      <c r="A424" t="s">
        <v>5170</v>
      </c>
      <c r="B424" t="s">
        <v>2914</v>
      </c>
      <c r="C424" t="s">
        <v>4911</v>
      </c>
      <c r="D424">
        <v>6</v>
      </c>
      <c r="E424">
        <v>15</v>
      </c>
      <c r="F424">
        <v>0</v>
      </c>
    </row>
    <row r="425" spans="1:6" x14ac:dyDescent="0.3">
      <c r="A425" t="s">
        <v>5170</v>
      </c>
      <c r="B425" t="s">
        <v>2914</v>
      </c>
      <c r="C425" t="s">
        <v>4911</v>
      </c>
      <c r="D425">
        <v>6</v>
      </c>
      <c r="E425">
        <v>16</v>
      </c>
      <c r="F425">
        <v>0</v>
      </c>
    </row>
    <row r="426" spans="1:6" x14ac:dyDescent="0.3">
      <c r="A426" t="s">
        <v>5170</v>
      </c>
      <c r="B426" t="s">
        <v>2914</v>
      </c>
      <c r="C426" t="s">
        <v>4911</v>
      </c>
      <c r="D426">
        <v>6</v>
      </c>
      <c r="E426">
        <v>17</v>
      </c>
      <c r="F426">
        <v>1.0430486243504913</v>
      </c>
    </row>
    <row r="427" spans="1:6" x14ac:dyDescent="0.3">
      <c r="A427" t="s">
        <v>5170</v>
      </c>
      <c r="B427" t="s">
        <v>2914</v>
      </c>
      <c r="C427" t="s">
        <v>4911</v>
      </c>
      <c r="D427">
        <v>6</v>
      </c>
      <c r="E427">
        <v>18</v>
      </c>
      <c r="F427">
        <v>1</v>
      </c>
    </row>
    <row r="428" spans="1:6" x14ac:dyDescent="0.3">
      <c r="A428" t="s">
        <v>5170</v>
      </c>
      <c r="B428" t="s">
        <v>2914</v>
      </c>
      <c r="C428" t="s">
        <v>4911</v>
      </c>
      <c r="D428">
        <v>6</v>
      </c>
      <c r="E428">
        <v>19</v>
      </c>
      <c r="F428">
        <v>1.2272810744543112</v>
      </c>
    </row>
    <row r="429" spans="1:6" x14ac:dyDescent="0.3">
      <c r="A429" t="s">
        <v>5170</v>
      </c>
      <c r="B429" t="s">
        <v>2914</v>
      </c>
      <c r="C429" t="s">
        <v>4911</v>
      </c>
      <c r="D429">
        <v>6</v>
      </c>
      <c r="E429">
        <v>20</v>
      </c>
      <c r="F429">
        <v>1.0923274321095899</v>
      </c>
    </row>
    <row r="430" spans="1:6" x14ac:dyDescent="0.3">
      <c r="A430" t="s">
        <v>5170</v>
      </c>
      <c r="B430" t="s">
        <v>2914</v>
      </c>
      <c r="C430" t="s">
        <v>4911</v>
      </c>
      <c r="D430">
        <v>6</v>
      </c>
      <c r="E430">
        <v>21</v>
      </c>
      <c r="F430">
        <v>1.2491865617615516</v>
      </c>
    </row>
    <row r="431" spans="1:6" x14ac:dyDescent="0.3">
      <c r="A431" t="s">
        <v>5170</v>
      </c>
      <c r="B431" t="s">
        <v>2914</v>
      </c>
      <c r="C431" t="s">
        <v>4911</v>
      </c>
      <c r="D431">
        <v>6</v>
      </c>
      <c r="E431">
        <v>22</v>
      </c>
      <c r="F431">
        <v>0</v>
      </c>
    </row>
    <row r="432" spans="1:6" x14ac:dyDescent="0.3">
      <c r="A432" t="s">
        <v>5170</v>
      </c>
      <c r="B432" t="s">
        <v>2914</v>
      </c>
      <c r="C432" t="s">
        <v>4911</v>
      </c>
      <c r="D432">
        <v>6</v>
      </c>
      <c r="E432">
        <v>23</v>
      </c>
      <c r="F432">
        <v>0</v>
      </c>
    </row>
    <row r="433" spans="1:6" x14ac:dyDescent="0.3">
      <c r="A433" t="s">
        <v>5170</v>
      </c>
      <c r="B433" t="s">
        <v>2914</v>
      </c>
      <c r="C433" t="s">
        <v>4911</v>
      </c>
      <c r="D433">
        <v>6</v>
      </c>
      <c r="E433">
        <v>24</v>
      </c>
      <c r="F433">
        <v>0</v>
      </c>
    </row>
    <row r="434" spans="1:6" x14ac:dyDescent="0.3">
      <c r="A434" t="s">
        <v>5170</v>
      </c>
      <c r="B434" t="s">
        <v>2914</v>
      </c>
      <c r="C434" t="s">
        <v>4912</v>
      </c>
      <c r="D434">
        <v>7</v>
      </c>
      <c r="E434">
        <v>1</v>
      </c>
      <c r="F434">
        <v>0</v>
      </c>
    </row>
    <row r="435" spans="1:6" x14ac:dyDescent="0.3">
      <c r="A435" t="s">
        <v>5170</v>
      </c>
      <c r="B435" t="s">
        <v>2914</v>
      </c>
      <c r="C435" t="s">
        <v>4912</v>
      </c>
      <c r="D435">
        <v>7</v>
      </c>
      <c r="E435">
        <v>2</v>
      </c>
      <c r="F435">
        <v>0</v>
      </c>
    </row>
    <row r="436" spans="1:6" x14ac:dyDescent="0.3">
      <c r="A436" t="s">
        <v>5170</v>
      </c>
      <c r="B436" t="s">
        <v>2914</v>
      </c>
      <c r="C436" t="s">
        <v>4912</v>
      </c>
      <c r="D436">
        <v>7</v>
      </c>
      <c r="E436">
        <v>3</v>
      </c>
      <c r="F436">
        <v>0</v>
      </c>
    </row>
    <row r="437" spans="1:6" x14ac:dyDescent="0.3">
      <c r="A437" t="s">
        <v>5170</v>
      </c>
      <c r="B437" t="s">
        <v>2914</v>
      </c>
      <c r="C437" t="s">
        <v>4912</v>
      </c>
      <c r="D437">
        <v>7</v>
      </c>
      <c r="E437">
        <v>4</v>
      </c>
      <c r="F437">
        <v>0</v>
      </c>
    </row>
    <row r="438" spans="1:6" x14ac:dyDescent="0.3">
      <c r="A438" t="s">
        <v>5170</v>
      </c>
      <c r="B438" t="s">
        <v>2914</v>
      </c>
      <c r="C438" t="s">
        <v>4912</v>
      </c>
      <c r="D438">
        <v>7</v>
      </c>
      <c r="E438">
        <v>5</v>
      </c>
      <c r="F438">
        <v>0</v>
      </c>
    </row>
    <row r="439" spans="1:6" x14ac:dyDescent="0.3">
      <c r="A439" t="s">
        <v>5170</v>
      </c>
      <c r="B439" t="s">
        <v>2914</v>
      </c>
      <c r="C439" t="s">
        <v>4912</v>
      </c>
      <c r="D439">
        <v>7</v>
      </c>
      <c r="E439">
        <v>6</v>
      </c>
      <c r="F439">
        <v>0</v>
      </c>
    </row>
    <row r="440" spans="1:6" x14ac:dyDescent="0.3">
      <c r="A440" t="s">
        <v>5170</v>
      </c>
      <c r="B440" t="s">
        <v>2914</v>
      </c>
      <c r="C440" t="s">
        <v>4912</v>
      </c>
      <c r="D440">
        <v>7</v>
      </c>
      <c r="E440">
        <v>7</v>
      </c>
      <c r="F440">
        <v>0</v>
      </c>
    </row>
    <row r="441" spans="1:6" x14ac:dyDescent="0.3">
      <c r="A441" t="s">
        <v>5170</v>
      </c>
      <c r="B441" t="s">
        <v>2914</v>
      </c>
      <c r="C441" t="s">
        <v>4912</v>
      </c>
      <c r="D441">
        <v>7</v>
      </c>
      <c r="E441">
        <v>8</v>
      </c>
      <c r="F441">
        <v>0</v>
      </c>
    </row>
    <row r="442" spans="1:6" x14ac:dyDescent="0.3">
      <c r="A442" t="s">
        <v>5170</v>
      </c>
      <c r="B442" t="s">
        <v>2914</v>
      </c>
      <c r="C442" t="s">
        <v>4912</v>
      </c>
      <c r="D442">
        <v>7</v>
      </c>
      <c r="E442">
        <v>9</v>
      </c>
      <c r="F442">
        <v>0</v>
      </c>
    </row>
    <row r="443" spans="1:6" x14ac:dyDescent="0.3">
      <c r="A443" t="s">
        <v>5170</v>
      </c>
      <c r="B443" t="s">
        <v>2914</v>
      </c>
      <c r="C443" t="s">
        <v>4912</v>
      </c>
      <c r="D443">
        <v>7</v>
      </c>
      <c r="E443">
        <v>10</v>
      </c>
      <c r="F443">
        <v>0</v>
      </c>
    </row>
    <row r="444" spans="1:6" x14ac:dyDescent="0.3">
      <c r="A444" t="s">
        <v>5170</v>
      </c>
      <c r="B444" t="s">
        <v>2914</v>
      </c>
      <c r="C444" t="s">
        <v>4912</v>
      </c>
      <c r="D444">
        <v>7</v>
      </c>
      <c r="E444">
        <v>11</v>
      </c>
      <c r="F444">
        <v>0</v>
      </c>
    </row>
    <row r="445" spans="1:6" x14ac:dyDescent="0.3">
      <c r="A445" t="s">
        <v>5170</v>
      </c>
      <c r="B445" t="s">
        <v>2914</v>
      </c>
      <c r="C445" t="s">
        <v>4912</v>
      </c>
      <c r="D445">
        <v>7</v>
      </c>
      <c r="E445">
        <v>12</v>
      </c>
      <c r="F445">
        <v>0</v>
      </c>
    </row>
    <row r="446" spans="1:6" x14ac:dyDescent="0.3">
      <c r="A446" t="s">
        <v>5170</v>
      </c>
      <c r="B446" t="s">
        <v>2914</v>
      </c>
      <c r="C446" t="s">
        <v>4912</v>
      </c>
      <c r="D446">
        <v>7</v>
      </c>
      <c r="E446">
        <v>13</v>
      </c>
      <c r="F446">
        <v>0</v>
      </c>
    </row>
    <row r="447" spans="1:6" x14ac:dyDescent="0.3">
      <c r="A447" t="s">
        <v>5170</v>
      </c>
      <c r="B447" t="s">
        <v>2914</v>
      </c>
      <c r="C447" t="s">
        <v>4912</v>
      </c>
      <c r="D447">
        <v>7</v>
      </c>
      <c r="E447">
        <v>14</v>
      </c>
      <c r="F447">
        <v>0</v>
      </c>
    </row>
    <row r="448" spans="1:6" x14ac:dyDescent="0.3">
      <c r="A448" t="s">
        <v>5170</v>
      </c>
      <c r="B448" t="s">
        <v>2914</v>
      </c>
      <c r="C448" t="s">
        <v>4912</v>
      </c>
      <c r="D448">
        <v>7</v>
      </c>
      <c r="E448">
        <v>15</v>
      </c>
      <c r="F448">
        <v>0</v>
      </c>
    </row>
    <row r="449" spans="1:6" x14ac:dyDescent="0.3">
      <c r="A449" t="s">
        <v>5170</v>
      </c>
      <c r="B449" t="s">
        <v>2914</v>
      </c>
      <c r="C449" t="s">
        <v>4912</v>
      </c>
      <c r="D449">
        <v>7</v>
      </c>
      <c r="E449">
        <v>16</v>
      </c>
      <c r="F449">
        <v>0</v>
      </c>
    </row>
    <row r="450" spans="1:6" x14ac:dyDescent="0.3">
      <c r="A450" t="s">
        <v>5170</v>
      </c>
      <c r="B450" t="s">
        <v>2914</v>
      </c>
      <c r="C450" t="s">
        <v>4912</v>
      </c>
      <c r="D450">
        <v>7</v>
      </c>
      <c r="E450">
        <v>17</v>
      </c>
      <c r="F450">
        <v>1</v>
      </c>
    </row>
    <row r="451" spans="1:6" x14ac:dyDescent="0.3">
      <c r="A451" t="s">
        <v>5170</v>
      </c>
      <c r="B451" t="s">
        <v>2914</v>
      </c>
      <c r="C451" t="s">
        <v>4912</v>
      </c>
      <c r="D451">
        <v>7</v>
      </c>
      <c r="E451">
        <v>18</v>
      </c>
      <c r="F451">
        <v>0.9491928386106655</v>
      </c>
    </row>
    <row r="452" spans="1:6" x14ac:dyDescent="0.3">
      <c r="A452" t="s">
        <v>5170</v>
      </c>
      <c r="B452" t="s">
        <v>2914</v>
      </c>
      <c r="C452" t="s">
        <v>4912</v>
      </c>
      <c r="D452">
        <v>7</v>
      </c>
      <c r="E452">
        <v>19</v>
      </c>
      <c r="F452">
        <v>1.0508970897278742</v>
      </c>
    </row>
    <row r="453" spans="1:6" x14ac:dyDescent="0.3">
      <c r="A453" t="s">
        <v>5170</v>
      </c>
      <c r="B453" t="s">
        <v>2914</v>
      </c>
      <c r="C453" t="s">
        <v>4912</v>
      </c>
      <c r="D453">
        <v>7</v>
      </c>
      <c r="E453">
        <v>20</v>
      </c>
      <c r="F453">
        <v>0.91606187007716544</v>
      </c>
    </row>
    <row r="454" spans="1:6" x14ac:dyDescent="0.3">
      <c r="A454" t="s">
        <v>5170</v>
      </c>
      <c r="B454" t="s">
        <v>2914</v>
      </c>
      <c r="C454" t="s">
        <v>4912</v>
      </c>
      <c r="D454">
        <v>7</v>
      </c>
      <c r="E454">
        <v>21</v>
      </c>
      <c r="F454">
        <v>1.0285418676103877</v>
      </c>
    </row>
    <row r="455" spans="1:6" x14ac:dyDescent="0.3">
      <c r="A455" t="s">
        <v>5170</v>
      </c>
      <c r="B455" t="s">
        <v>2914</v>
      </c>
      <c r="C455" t="s">
        <v>4912</v>
      </c>
      <c r="D455">
        <v>7</v>
      </c>
      <c r="E455">
        <v>22</v>
      </c>
      <c r="F455">
        <v>0</v>
      </c>
    </row>
    <row r="456" spans="1:6" x14ac:dyDescent="0.3">
      <c r="A456" t="s">
        <v>5170</v>
      </c>
      <c r="B456" t="s">
        <v>2914</v>
      </c>
      <c r="C456" t="s">
        <v>4912</v>
      </c>
      <c r="D456">
        <v>7</v>
      </c>
      <c r="E456">
        <v>23</v>
      </c>
      <c r="F456">
        <v>0</v>
      </c>
    </row>
    <row r="457" spans="1:6" x14ac:dyDescent="0.3">
      <c r="A457" t="s">
        <v>5170</v>
      </c>
      <c r="B457" t="s">
        <v>2914</v>
      </c>
      <c r="C457" t="s">
        <v>4912</v>
      </c>
      <c r="D457">
        <v>7</v>
      </c>
      <c r="E457">
        <v>24</v>
      </c>
      <c r="F457">
        <v>0</v>
      </c>
    </row>
    <row r="458" spans="1:6" x14ac:dyDescent="0.3">
      <c r="A458" t="s">
        <v>5170</v>
      </c>
      <c r="B458" t="s">
        <v>2914</v>
      </c>
      <c r="C458" t="s">
        <v>4913</v>
      </c>
      <c r="D458">
        <v>8</v>
      </c>
      <c r="E458">
        <v>1</v>
      </c>
      <c r="F458">
        <v>0</v>
      </c>
    </row>
    <row r="459" spans="1:6" x14ac:dyDescent="0.3">
      <c r="A459" t="s">
        <v>5170</v>
      </c>
      <c r="B459" t="s">
        <v>2914</v>
      </c>
      <c r="C459" t="s">
        <v>4913</v>
      </c>
      <c r="D459">
        <v>8</v>
      </c>
      <c r="E459">
        <v>2</v>
      </c>
      <c r="F459">
        <v>0</v>
      </c>
    </row>
    <row r="460" spans="1:6" x14ac:dyDescent="0.3">
      <c r="A460" t="s">
        <v>5170</v>
      </c>
      <c r="B460" t="s">
        <v>2914</v>
      </c>
      <c r="C460" t="s">
        <v>4913</v>
      </c>
      <c r="D460">
        <v>8</v>
      </c>
      <c r="E460">
        <v>3</v>
      </c>
      <c r="F460">
        <v>0</v>
      </c>
    </row>
    <row r="461" spans="1:6" x14ac:dyDescent="0.3">
      <c r="A461" t="s">
        <v>5170</v>
      </c>
      <c r="B461" t="s">
        <v>2914</v>
      </c>
      <c r="C461" t="s">
        <v>4913</v>
      </c>
      <c r="D461">
        <v>8</v>
      </c>
      <c r="E461">
        <v>4</v>
      </c>
      <c r="F461">
        <v>0</v>
      </c>
    </row>
    <row r="462" spans="1:6" x14ac:dyDescent="0.3">
      <c r="A462" t="s">
        <v>5170</v>
      </c>
      <c r="B462" t="s">
        <v>2914</v>
      </c>
      <c r="C462" t="s">
        <v>4913</v>
      </c>
      <c r="D462">
        <v>8</v>
      </c>
      <c r="E462">
        <v>5</v>
      </c>
      <c r="F462">
        <v>0</v>
      </c>
    </row>
    <row r="463" spans="1:6" x14ac:dyDescent="0.3">
      <c r="A463" t="s">
        <v>5170</v>
      </c>
      <c r="B463" t="s">
        <v>2914</v>
      </c>
      <c r="C463" t="s">
        <v>4913</v>
      </c>
      <c r="D463">
        <v>8</v>
      </c>
      <c r="E463">
        <v>6</v>
      </c>
      <c r="F463">
        <v>0</v>
      </c>
    </row>
    <row r="464" spans="1:6" x14ac:dyDescent="0.3">
      <c r="A464" t="s">
        <v>5170</v>
      </c>
      <c r="B464" t="s">
        <v>2914</v>
      </c>
      <c r="C464" t="s">
        <v>4913</v>
      </c>
      <c r="D464">
        <v>8</v>
      </c>
      <c r="E464">
        <v>7</v>
      </c>
      <c r="F464">
        <v>0</v>
      </c>
    </row>
    <row r="465" spans="1:6" x14ac:dyDescent="0.3">
      <c r="A465" t="s">
        <v>5170</v>
      </c>
      <c r="B465" t="s">
        <v>2914</v>
      </c>
      <c r="C465" t="s">
        <v>4913</v>
      </c>
      <c r="D465">
        <v>8</v>
      </c>
      <c r="E465">
        <v>8</v>
      </c>
      <c r="F465">
        <v>0</v>
      </c>
    </row>
    <row r="466" spans="1:6" x14ac:dyDescent="0.3">
      <c r="A466" t="s">
        <v>5170</v>
      </c>
      <c r="B466" t="s">
        <v>2914</v>
      </c>
      <c r="C466" t="s">
        <v>4913</v>
      </c>
      <c r="D466">
        <v>8</v>
      </c>
      <c r="E466">
        <v>9</v>
      </c>
      <c r="F466">
        <v>0</v>
      </c>
    </row>
    <row r="467" spans="1:6" x14ac:dyDescent="0.3">
      <c r="A467" t="s">
        <v>5170</v>
      </c>
      <c r="B467" t="s">
        <v>2914</v>
      </c>
      <c r="C467" t="s">
        <v>4913</v>
      </c>
      <c r="D467">
        <v>8</v>
      </c>
      <c r="E467">
        <v>10</v>
      </c>
      <c r="F467">
        <v>0</v>
      </c>
    </row>
    <row r="468" spans="1:6" x14ac:dyDescent="0.3">
      <c r="A468" t="s">
        <v>5170</v>
      </c>
      <c r="B468" t="s">
        <v>2914</v>
      </c>
      <c r="C468" t="s">
        <v>4913</v>
      </c>
      <c r="D468">
        <v>8</v>
      </c>
      <c r="E468">
        <v>11</v>
      </c>
      <c r="F468">
        <v>0</v>
      </c>
    </row>
    <row r="469" spans="1:6" x14ac:dyDescent="0.3">
      <c r="A469" t="s">
        <v>5170</v>
      </c>
      <c r="B469" t="s">
        <v>2914</v>
      </c>
      <c r="C469" t="s">
        <v>4913</v>
      </c>
      <c r="D469">
        <v>8</v>
      </c>
      <c r="E469">
        <v>12</v>
      </c>
      <c r="F469">
        <v>0</v>
      </c>
    </row>
    <row r="470" spans="1:6" x14ac:dyDescent="0.3">
      <c r="A470" t="s">
        <v>5170</v>
      </c>
      <c r="B470" t="s">
        <v>2914</v>
      </c>
      <c r="C470" t="s">
        <v>4913</v>
      </c>
      <c r="D470">
        <v>8</v>
      </c>
      <c r="E470">
        <v>13</v>
      </c>
      <c r="F470">
        <v>0</v>
      </c>
    </row>
    <row r="471" spans="1:6" x14ac:dyDescent="0.3">
      <c r="A471" t="s">
        <v>5170</v>
      </c>
      <c r="B471" t="s">
        <v>2914</v>
      </c>
      <c r="C471" t="s">
        <v>4913</v>
      </c>
      <c r="D471">
        <v>8</v>
      </c>
      <c r="E471">
        <v>14</v>
      </c>
      <c r="F471">
        <v>0</v>
      </c>
    </row>
    <row r="472" spans="1:6" x14ac:dyDescent="0.3">
      <c r="A472" t="s">
        <v>5170</v>
      </c>
      <c r="B472" t="s">
        <v>2914</v>
      </c>
      <c r="C472" t="s">
        <v>4913</v>
      </c>
      <c r="D472">
        <v>8</v>
      </c>
      <c r="E472">
        <v>15</v>
      </c>
      <c r="F472">
        <v>0</v>
      </c>
    </row>
    <row r="473" spans="1:6" x14ac:dyDescent="0.3">
      <c r="A473" t="s">
        <v>5170</v>
      </c>
      <c r="B473" t="s">
        <v>2914</v>
      </c>
      <c r="C473" t="s">
        <v>4913</v>
      </c>
      <c r="D473">
        <v>8</v>
      </c>
      <c r="E473">
        <v>16</v>
      </c>
      <c r="F473">
        <v>0</v>
      </c>
    </row>
    <row r="474" spans="1:6" x14ac:dyDescent="0.3">
      <c r="A474" t="s">
        <v>5170</v>
      </c>
      <c r="B474" t="s">
        <v>2914</v>
      </c>
      <c r="C474" t="s">
        <v>4913</v>
      </c>
      <c r="D474">
        <v>8</v>
      </c>
      <c r="E474">
        <v>17</v>
      </c>
      <c r="F474">
        <v>1.0713227847012445</v>
      </c>
    </row>
    <row r="475" spans="1:6" x14ac:dyDescent="0.3">
      <c r="A475" t="s">
        <v>5170</v>
      </c>
      <c r="B475" t="s">
        <v>2914</v>
      </c>
      <c r="C475" t="s">
        <v>4913</v>
      </c>
      <c r="D475">
        <v>8</v>
      </c>
      <c r="E475">
        <v>18</v>
      </c>
      <c r="F475">
        <v>1</v>
      </c>
    </row>
    <row r="476" spans="1:6" x14ac:dyDescent="0.3">
      <c r="A476" t="s">
        <v>5170</v>
      </c>
      <c r="B476" t="s">
        <v>2914</v>
      </c>
      <c r="C476" t="s">
        <v>4913</v>
      </c>
      <c r="D476">
        <v>8</v>
      </c>
      <c r="E476">
        <v>19</v>
      </c>
      <c r="F476">
        <v>1.0778621595062474</v>
      </c>
    </row>
    <row r="477" spans="1:6" x14ac:dyDescent="0.3">
      <c r="A477" t="s">
        <v>5170</v>
      </c>
      <c r="B477" t="s">
        <v>2914</v>
      </c>
      <c r="C477" t="s">
        <v>4913</v>
      </c>
      <c r="D477">
        <v>8</v>
      </c>
      <c r="E477">
        <v>20</v>
      </c>
      <c r="F477">
        <v>0.89593498586965337</v>
      </c>
    </row>
    <row r="478" spans="1:6" x14ac:dyDescent="0.3">
      <c r="A478" t="s">
        <v>5170</v>
      </c>
      <c r="B478" t="s">
        <v>2914</v>
      </c>
      <c r="C478" t="s">
        <v>4913</v>
      </c>
      <c r="D478">
        <v>8</v>
      </c>
      <c r="E478">
        <v>21</v>
      </c>
      <c r="F478">
        <v>0.95630417651197341</v>
      </c>
    </row>
    <row r="479" spans="1:6" x14ac:dyDescent="0.3">
      <c r="A479" t="s">
        <v>5170</v>
      </c>
      <c r="B479" t="s">
        <v>2914</v>
      </c>
      <c r="C479" t="s">
        <v>4913</v>
      </c>
      <c r="D479">
        <v>8</v>
      </c>
      <c r="E479">
        <v>22</v>
      </c>
      <c r="F479">
        <v>0</v>
      </c>
    </row>
    <row r="480" spans="1:6" x14ac:dyDescent="0.3">
      <c r="A480" t="s">
        <v>5170</v>
      </c>
      <c r="B480" t="s">
        <v>2914</v>
      </c>
      <c r="C480" t="s">
        <v>4913</v>
      </c>
      <c r="D480">
        <v>8</v>
      </c>
      <c r="E480">
        <v>23</v>
      </c>
      <c r="F480">
        <v>0</v>
      </c>
    </row>
    <row r="481" spans="1:6" x14ac:dyDescent="0.3">
      <c r="A481" t="s">
        <v>5170</v>
      </c>
      <c r="B481" t="s">
        <v>2914</v>
      </c>
      <c r="C481" t="s">
        <v>4913</v>
      </c>
      <c r="D481">
        <v>8</v>
      </c>
      <c r="E481">
        <v>24</v>
      </c>
      <c r="F481">
        <v>0</v>
      </c>
    </row>
    <row r="482" spans="1:6" x14ac:dyDescent="0.3">
      <c r="A482" t="s">
        <v>5170</v>
      </c>
      <c r="B482" t="s">
        <v>2914</v>
      </c>
      <c r="C482" t="s">
        <v>4914</v>
      </c>
      <c r="D482">
        <v>9</v>
      </c>
      <c r="E482">
        <v>1</v>
      </c>
      <c r="F482">
        <v>0</v>
      </c>
    </row>
    <row r="483" spans="1:6" x14ac:dyDescent="0.3">
      <c r="A483" t="s">
        <v>5170</v>
      </c>
      <c r="B483" t="s">
        <v>2914</v>
      </c>
      <c r="C483" t="s">
        <v>4914</v>
      </c>
      <c r="D483">
        <v>9</v>
      </c>
      <c r="E483">
        <v>2</v>
      </c>
      <c r="F483">
        <v>0</v>
      </c>
    </row>
    <row r="484" spans="1:6" x14ac:dyDescent="0.3">
      <c r="A484" t="s">
        <v>5170</v>
      </c>
      <c r="B484" t="s">
        <v>2914</v>
      </c>
      <c r="C484" t="s">
        <v>4914</v>
      </c>
      <c r="D484">
        <v>9</v>
      </c>
      <c r="E484">
        <v>3</v>
      </c>
      <c r="F484">
        <v>0</v>
      </c>
    </row>
    <row r="485" spans="1:6" x14ac:dyDescent="0.3">
      <c r="A485" t="s">
        <v>5170</v>
      </c>
      <c r="B485" t="s">
        <v>2914</v>
      </c>
      <c r="C485" t="s">
        <v>4914</v>
      </c>
      <c r="D485">
        <v>9</v>
      </c>
      <c r="E485">
        <v>4</v>
      </c>
      <c r="F485">
        <v>0</v>
      </c>
    </row>
    <row r="486" spans="1:6" x14ac:dyDescent="0.3">
      <c r="A486" t="s">
        <v>5170</v>
      </c>
      <c r="B486" t="s">
        <v>2914</v>
      </c>
      <c r="C486" t="s">
        <v>4914</v>
      </c>
      <c r="D486">
        <v>9</v>
      </c>
      <c r="E486">
        <v>5</v>
      </c>
      <c r="F486">
        <v>0</v>
      </c>
    </row>
    <row r="487" spans="1:6" x14ac:dyDescent="0.3">
      <c r="A487" t="s">
        <v>5170</v>
      </c>
      <c r="B487" t="s">
        <v>2914</v>
      </c>
      <c r="C487" t="s">
        <v>4914</v>
      </c>
      <c r="D487">
        <v>9</v>
      </c>
      <c r="E487">
        <v>6</v>
      </c>
      <c r="F487">
        <v>0</v>
      </c>
    </row>
    <row r="488" spans="1:6" x14ac:dyDescent="0.3">
      <c r="A488" t="s">
        <v>5170</v>
      </c>
      <c r="B488" t="s">
        <v>2914</v>
      </c>
      <c r="C488" t="s">
        <v>4914</v>
      </c>
      <c r="D488">
        <v>9</v>
      </c>
      <c r="E488">
        <v>7</v>
      </c>
      <c r="F488">
        <v>0</v>
      </c>
    </row>
    <row r="489" spans="1:6" x14ac:dyDescent="0.3">
      <c r="A489" t="s">
        <v>5170</v>
      </c>
      <c r="B489" t="s">
        <v>2914</v>
      </c>
      <c r="C489" t="s">
        <v>4914</v>
      </c>
      <c r="D489">
        <v>9</v>
      </c>
      <c r="E489">
        <v>8</v>
      </c>
      <c r="F489">
        <v>0</v>
      </c>
    </row>
    <row r="490" spans="1:6" x14ac:dyDescent="0.3">
      <c r="A490" t="s">
        <v>5170</v>
      </c>
      <c r="B490" t="s">
        <v>2914</v>
      </c>
      <c r="C490" t="s">
        <v>4914</v>
      </c>
      <c r="D490">
        <v>9</v>
      </c>
      <c r="E490">
        <v>9</v>
      </c>
      <c r="F490">
        <v>0</v>
      </c>
    </row>
    <row r="491" spans="1:6" x14ac:dyDescent="0.3">
      <c r="A491" t="s">
        <v>5170</v>
      </c>
      <c r="B491" t="s">
        <v>2914</v>
      </c>
      <c r="C491" t="s">
        <v>4914</v>
      </c>
      <c r="D491">
        <v>9</v>
      </c>
      <c r="E491">
        <v>10</v>
      </c>
      <c r="F491">
        <v>0</v>
      </c>
    </row>
    <row r="492" spans="1:6" x14ac:dyDescent="0.3">
      <c r="A492" t="s">
        <v>5170</v>
      </c>
      <c r="B492" t="s">
        <v>2914</v>
      </c>
      <c r="C492" t="s">
        <v>4914</v>
      </c>
      <c r="D492">
        <v>9</v>
      </c>
      <c r="E492">
        <v>11</v>
      </c>
      <c r="F492">
        <v>0</v>
      </c>
    </row>
    <row r="493" spans="1:6" x14ac:dyDescent="0.3">
      <c r="A493" t="s">
        <v>5170</v>
      </c>
      <c r="B493" t="s">
        <v>2914</v>
      </c>
      <c r="C493" t="s">
        <v>4914</v>
      </c>
      <c r="D493">
        <v>9</v>
      </c>
      <c r="E493">
        <v>12</v>
      </c>
      <c r="F493">
        <v>0</v>
      </c>
    </row>
    <row r="494" spans="1:6" x14ac:dyDescent="0.3">
      <c r="A494" t="s">
        <v>5170</v>
      </c>
      <c r="B494" t="s">
        <v>2914</v>
      </c>
      <c r="C494" t="s">
        <v>4914</v>
      </c>
      <c r="D494">
        <v>9</v>
      </c>
      <c r="E494">
        <v>13</v>
      </c>
      <c r="F494">
        <v>0</v>
      </c>
    </row>
    <row r="495" spans="1:6" x14ac:dyDescent="0.3">
      <c r="A495" t="s">
        <v>5170</v>
      </c>
      <c r="B495" t="s">
        <v>2914</v>
      </c>
      <c r="C495" t="s">
        <v>4914</v>
      </c>
      <c r="D495">
        <v>9</v>
      </c>
      <c r="E495">
        <v>14</v>
      </c>
      <c r="F495">
        <v>0</v>
      </c>
    </row>
    <row r="496" spans="1:6" x14ac:dyDescent="0.3">
      <c r="A496" t="s">
        <v>5170</v>
      </c>
      <c r="B496" t="s">
        <v>2914</v>
      </c>
      <c r="C496" t="s">
        <v>4914</v>
      </c>
      <c r="D496">
        <v>9</v>
      </c>
      <c r="E496">
        <v>15</v>
      </c>
      <c r="F496">
        <v>0</v>
      </c>
    </row>
    <row r="497" spans="1:6" x14ac:dyDescent="0.3">
      <c r="A497" t="s">
        <v>5170</v>
      </c>
      <c r="B497" t="s">
        <v>2914</v>
      </c>
      <c r="C497" t="s">
        <v>4914</v>
      </c>
      <c r="D497">
        <v>9</v>
      </c>
      <c r="E497">
        <v>16</v>
      </c>
      <c r="F497">
        <v>0</v>
      </c>
    </row>
    <row r="498" spans="1:6" x14ac:dyDescent="0.3">
      <c r="A498" t="s">
        <v>5170</v>
      </c>
      <c r="B498" t="s">
        <v>2914</v>
      </c>
      <c r="C498" t="s">
        <v>4914</v>
      </c>
      <c r="D498">
        <v>9</v>
      </c>
      <c r="E498">
        <v>17</v>
      </c>
      <c r="F498">
        <v>1</v>
      </c>
    </row>
    <row r="499" spans="1:6" x14ac:dyDescent="0.3">
      <c r="A499" t="s">
        <v>5170</v>
      </c>
      <c r="B499" t="s">
        <v>2914</v>
      </c>
      <c r="C499" t="s">
        <v>4914</v>
      </c>
      <c r="D499">
        <v>9</v>
      </c>
      <c r="E499">
        <v>18</v>
      </c>
      <c r="F499">
        <v>0.94478003953039025</v>
      </c>
    </row>
    <row r="500" spans="1:6" x14ac:dyDescent="0.3">
      <c r="A500" t="s">
        <v>5170</v>
      </c>
      <c r="B500" t="s">
        <v>2914</v>
      </c>
      <c r="C500" t="s">
        <v>4914</v>
      </c>
      <c r="D500">
        <v>9</v>
      </c>
      <c r="E500">
        <v>19</v>
      </c>
      <c r="F500">
        <v>1.0259828166745737</v>
      </c>
    </row>
    <row r="501" spans="1:6" x14ac:dyDescent="0.3">
      <c r="A501" t="s">
        <v>5170</v>
      </c>
      <c r="B501" t="s">
        <v>2914</v>
      </c>
      <c r="C501" t="s">
        <v>4914</v>
      </c>
      <c r="D501">
        <v>9</v>
      </c>
      <c r="E501">
        <v>20</v>
      </c>
      <c r="F501">
        <v>0.83865153383248314</v>
      </c>
    </row>
    <row r="502" spans="1:6" x14ac:dyDescent="0.3">
      <c r="A502" t="s">
        <v>5170</v>
      </c>
      <c r="B502" t="s">
        <v>2914</v>
      </c>
      <c r="C502" t="s">
        <v>4914</v>
      </c>
      <c r="D502">
        <v>9</v>
      </c>
      <c r="E502">
        <v>21</v>
      </c>
      <c r="F502">
        <v>0.89530890459675594</v>
      </c>
    </row>
    <row r="503" spans="1:6" x14ac:dyDescent="0.3">
      <c r="A503" t="s">
        <v>5170</v>
      </c>
      <c r="B503" t="s">
        <v>2914</v>
      </c>
      <c r="C503" t="s">
        <v>4914</v>
      </c>
      <c r="D503">
        <v>9</v>
      </c>
      <c r="E503">
        <v>22</v>
      </c>
      <c r="F503">
        <v>0</v>
      </c>
    </row>
    <row r="504" spans="1:6" x14ac:dyDescent="0.3">
      <c r="A504" t="s">
        <v>5170</v>
      </c>
      <c r="B504" t="s">
        <v>2914</v>
      </c>
      <c r="C504" t="s">
        <v>4914</v>
      </c>
      <c r="D504">
        <v>9</v>
      </c>
      <c r="E504">
        <v>23</v>
      </c>
      <c r="F504">
        <v>0</v>
      </c>
    </row>
    <row r="505" spans="1:6" x14ac:dyDescent="0.3">
      <c r="A505" t="s">
        <v>5170</v>
      </c>
      <c r="B505" t="s">
        <v>2914</v>
      </c>
      <c r="C505" t="s">
        <v>4914</v>
      </c>
      <c r="D505">
        <v>9</v>
      </c>
      <c r="E505">
        <v>24</v>
      </c>
      <c r="F505">
        <v>0</v>
      </c>
    </row>
    <row r="506" spans="1:6" x14ac:dyDescent="0.3">
      <c r="A506" t="s">
        <v>5170</v>
      </c>
      <c r="B506" t="s">
        <v>2914</v>
      </c>
      <c r="C506" t="s">
        <v>4915</v>
      </c>
      <c r="D506">
        <v>10</v>
      </c>
      <c r="E506">
        <v>1</v>
      </c>
      <c r="F506">
        <v>0</v>
      </c>
    </row>
    <row r="507" spans="1:6" x14ac:dyDescent="0.3">
      <c r="A507" t="s">
        <v>5170</v>
      </c>
      <c r="B507" t="s">
        <v>2914</v>
      </c>
      <c r="C507" t="s">
        <v>4915</v>
      </c>
      <c r="D507">
        <v>10</v>
      </c>
      <c r="E507">
        <v>2</v>
      </c>
      <c r="F507">
        <v>0</v>
      </c>
    </row>
    <row r="508" spans="1:6" x14ac:dyDescent="0.3">
      <c r="A508" t="s">
        <v>5170</v>
      </c>
      <c r="B508" t="s">
        <v>2914</v>
      </c>
      <c r="C508" t="s">
        <v>4915</v>
      </c>
      <c r="D508">
        <v>10</v>
      </c>
      <c r="E508">
        <v>3</v>
      </c>
      <c r="F508">
        <v>0</v>
      </c>
    </row>
    <row r="509" spans="1:6" x14ac:dyDescent="0.3">
      <c r="A509" t="s">
        <v>5170</v>
      </c>
      <c r="B509" t="s">
        <v>2914</v>
      </c>
      <c r="C509" t="s">
        <v>4915</v>
      </c>
      <c r="D509">
        <v>10</v>
      </c>
      <c r="E509">
        <v>4</v>
      </c>
      <c r="F509">
        <v>0</v>
      </c>
    </row>
    <row r="510" spans="1:6" x14ac:dyDescent="0.3">
      <c r="A510" t="s">
        <v>5170</v>
      </c>
      <c r="B510" t="s">
        <v>2914</v>
      </c>
      <c r="C510" t="s">
        <v>4915</v>
      </c>
      <c r="D510">
        <v>10</v>
      </c>
      <c r="E510">
        <v>5</v>
      </c>
      <c r="F510">
        <v>0</v>
      </c>
    </row>
    <row r="511" spans="1:6" x14ac:dyDescent="0.3">
      <c r="A511" t="s">
        <v>5170</v>
      </c>
      <c r="B511" t="s">
        <v>2914</v>
      </c>
      <c r="C511" t="s">
        <v>4915</v>
      </c>
      <c r="D511">
        <v>10</v>
      </c>
      <c r="E511">
        <v>6</v>
      </c>
      <c r="F511">
        <v>0</v>
      </c>
    </row>
    <row r="512" spans="1:6" x14ac:dyDescent="0.3">
      <c r="A512" t="s">
        <v>5170</v>
      </c>
      <c r="B512" t="s">
        <v>2914</v>
      </c>
      <c r="C512" t="s">
        <v>4915</v>
      </c>
      <c r="D512">
        <v>10</v>
      </c>
      <c r="E512">
        <v>7</v>
      </c>
      <c r="F512">
        <v>0</v>
      </c>
    </row>
    <row r="513" spans="1:6" x14ac:dyDescent="0.3">
      <c r="A513" t="s">
        <v>5170</v>
      </c>
      <c r="B513" t="s">
        <v>2914</v>
      </c>
      <c r="C513" t="s">
        <v>4915</v>
      </c>
      <c r="D513">
        <v>10</v>
      </c>
      <c r="E513">
        <v>8</v>
      </c>
      <c r="F513">
        <v>0</v>
      </c>
    </row>
    <row r="514" spans="1:6" x14ac:dyDescent="0.3">
      <c r="A514" t="s">
        <v>5170</v>
      </c>
      <c r="B514" t="s">
        <v>2914</v>
      </c>
      <c r="C514" t="s">
        <v>4915</v>
      </c>
      <c r="D514">
        <v>10</v>
      </c>
      <c r="E514">
        <v>9</v>
      </c>
      <c r="F514">
        <v>0</v>
      </c>
    </row>
    <row r="515" spans="1:6" x14ac:dyDescent="0.3">
      <c r="A515" t="s">
        <v>5170</v>
      </c>
      <c r="B515" t="s">
        <v>2914</v>
      </c>
      <c r="C515" t="s">
        <v>4915</v>
      </c>
      <c r="D515">
        <v>10</v>
      </c>
      <c r="E515">
        <v>10</v>
      </c>
      <c r="F515">
        <v>0</v>
      </c>
    </row>
    <row r="516" spans="1:6" x14ac:dyDescent="0.3">
      <c r="A516" t="s">
        <v>5170</v>
      </c>
      <c r="B516" t="s">
        <v>2914</v>
      </c>
      <c r="C516" t="s">
        <v>4915</v>
      </c>
      <c r="D516">
        <v>10</v>
      </c>
      <c r="E516">
        <v>11</v>
      </c>
      <c r="F516">
        <v>0</v>
      </c>
    </row>
    <row r="517" spans="1:6" x14ac:dyDescent="0.3">
      <c r="A517" t="s">
        <v>5170</v>
      </c>
      <c r="B517" t="s">
        <v>2914</v>
      </c>
      <c r="C517" t="s">
        <v>4915</v>
      </c>
      <c r="D517">
        <v>10</v>
      </c>
      <c r="E517">
        <v>12</v>
      </c>
      <c r="F517">
        <v>0</v>
      </c>
    </row>
    <row r="518" spans="1:6" x14ac:dyDescent="0.3">
      <c r="A518" t="s">
        <v>5170</v>
      </c>
      <c r="B518" t="s">
        <v>2914</v>
      </c>
      <c r="C518" t="s">
        <v>4915</v>
      </c>
      <c r="D518">
        <v>10</v>
      </c>
      <c r="E518">
        <v>13</v>
      </c>
      <c r="F518">
        <v>0</v>
      </c>
    </row>
    <row r="519" spans="1:6" x14ac:dyDescent="0.3">
      <c r="A519" t="s">
        <v>5170</v>
      </c>
      <c r="B519" t="s">
        <v>2914</v>
      </c>
      <c r="C519" t="s">
        <v>4915</v>
      </c>
      <c r="D519">
        <v>10</v>
      </c>
      <c r="E519">
        <v>14</v>
      </c>
      <c r="F519">
        <v>0</v>
      </c>
    </row>
    <row r="520" spans="1:6" x14ac:dyDescent="0.3">
      <c r="A520" t="s">
        <v>5170</v>
      </c>
      <c r="B520" t="s">
        <v>2914</v>
      </c>
      <c r="C520" t="s">
        <v>4915</v>
      </c>
      <c r="D520">
        <v>10</v>
      </c>
      <c r="E520">
        <v>15</v>
      </c>
      <c r="F520">
        <v>0</v>
      </c>
    </row>
    <row r="521" spans="1:6" x14ac:dyDescent="0.3">
      <c r="A521" t="s">
        <v>5170</v>
      </c>
      <c r="B521" t="s">
        <v>2914</v>
      </c>
      <c r="C521" t="s">
        <v>4915</v>
      </c>
      <c r="D521">
        <v>10</v>
      </c>
      <c r="E521">
        <v>16</v>
      </c>
      <c r="F521">
        <v>0</v>
      </c>
    </row>
    <row r="522" spans="1:6" x14ac:dyDescent="0.3">
      <c r="A522" t="s">
        <v>5170</v>
      </c>
      <c r="B522" t="s">
        <v>2914</v>
      </c>
      <c r="C522" t="s">
        <v>4915</v>
      </c>
      <c r="D522">
        <v>10</v>
      </c>
      <c r="E522">
        <v>17</v>
      </c>
      <c r="F522">
        <v>1.1164012291486767</v>
      </c>
    </row>
    <row r="523" spans="1:6" x14ac:dyDescent="0.3">
      <c r="A523" t="s">
        <v>5170</v>
      </c>
      <c r="B523" t="s">
        <v>2914</v>
      </c>
      <c r="C523" t="s">
        <v>4915</v>
      </c>
      <c r="D523">
        <v>10</v>
      </c>
      <c r="E523">
        <v>18</v>
      </c>
      <c r="F523">
        <v>1</v>
      </c>
    </row>
    <row r="524" spans="1:6" x14ac:dyDescent="0.3">
      <c r="A524" t="s">
        <v>5170</v>
      </c>
      <c r="B524" t="s">
        <v>2914</v>
      </c>
      <c r="C524" t="s">
        <v>4915</v>
      </c>
      <c r="D524">
        <v>10</v>
      </c>
      <c r="E524">
        <v>19</v>
      </c>
      <c r="F524">
        <v>1.135714946446545</v>
      </c>
    </row>
    <row r="525" spans="1:6" x14ac:dyDescent="0.3">
      <c r="A525" t="s">
        <v>5170</v>
      </c>
      <c r="B525" t="s">
        <v>2914</v>
      </c>
      <c r="C525" t="s">
        <v>4915</v>
      </c>
      <c r="D525">
        <v>10</v>
      </c>
      <c r="E525">
        <v>20</v>
      </c>
      <c r="F525">
        <v>1.001526601007074</v>
      </c>
    </row>
    <row r="526" spans="1:6" x14ac:dyDescent="0.3">
      <c r="A526" t="s">
        <v>5170</v>
      </c>
      <c r="B526" t="s">
        <v>2914</v>
      </c>
      <c r="C526" t="s">
        <v>4915</v>
      </c>
      <c r="D526">
        <v>10</v>
      </c>
      <c r="E526">
        <v>21</v>
      </c>
      <c r="F526">
        <v>1.045222427813115</v>
      </c>
    </row>
    <row r="527" spans="1:6" x14ac:dyDescent="0.3">
      <c r="A527" t="s">
        <v>5170</v>
      </c>
      <c r="B527" t="s">
        <v>2914</v>
      </c>
      <c r="C527" t="s">
        <v>4915</v>
      </c>
      <c r="D527">
        <v>10</v>
      </c>
      <c r="E527">
        <v>22</v>
      </c>
      <c r="F527">
        <v>0</v>
      </c>
    </row>
    <row r="528" spans="1:6" x14ac:dyDescent="0.3">
      <c r="A528" t="s">
        <v>5170</v>
      </c>
      <c r="B528" t="s">
        <v>2914</v>
      </c>
      <c r="C528" t="s">
        <v>4915</v>
      </c>
      <c r="D528">
        <v>10</v>
      </c>
      <c r="E528">
        <v>23</v>
      </c>
      <c r="F528">
        <v>0</v>
      </c>
    </row>
    <row r="529" spans="1:6" x14ac:dyDescent="0.3">
      <c r="A529" t="s">
        <v>5170</v>
      </c>
      <c r="B529" t="s">
        <v>2914</v>
      </c>
      <c r="C529" t="s">
        <v>4915</v>
      </c>
      <c r="D529">
        <v>10</v>
      </c>
      <c r="E529">
        <v>24</v>
      </c>
      <c r="F529">
        <v>0</v>
      </c>
    </row>
    <row r="530" spans="1:6" x14ac:dyDescent="0.3">
      <c r="A530" t="s">
        <v>5170</v>
      </c>
      <c r="B530" t="s">
        <v>2914</v>
      </c>
      <c r="C530" t="s">
        <v>4916</v>
      </c>
      <c r="D530">
        <v>11</v>
      </c>
      <c r="E530">
        <v>1</v>
      </c>
      <c r="F530">
        <v>0</v>
      </c>
    </row>
    <row r="531" spans="1:6" x14ac:dyDescent="0.3">
      <c r="A531" t="s">
        <v>5170</v>
      </c>
      <c r="B531" t="s">
        <v>2914</v>
      </c>
      <c r="C531" t="s">
        <v>4916</v>
      </c>
      <c r="D531">
        <v>11</v>
      </c>
      <c r="E531">
        <v>2</v>
      </c>
      <c r="F531">
        <v>0</v>
      </c>
    </row>
    <row r="532" spans="1:6" x14ac:dyDescent="0.3">
      <c r="A532" t="s">
        <v>5170</v>
      </c>
      <c r="B532" t="s">
        <v>2914</v>
      </c>
      <c r="C532" t="s">
        <v>4916</v>
      </c>
      <c r="D532">
        <v>11</v>
      </c>
      <c r="E532">
        <v>3</v>
      </c>
      <c r="F532">
        <v>0</v>
      </c>
    </row>
    <row r="533" spans="1:6" x14ac:dyDescent="0.3">
      <c r="A533" t="s">
        <v>5170</v>
      </c>
      <c r="B533" t="s">
        <v>2914</v>
      </c>
      <c r="C533" t="s">
        <v>4916</v>
      </c>
      <c r="D533">
        <v>11</v>
      </c>
      <c r="E533">
        <v>4</v>
      </c>
      <c r="F533">
        <v>0</v>
      </c>
    </row>
    <row r="534" spans="1:6" x14ac:dyDescent="0.3">
      <c r="A534" t="s">
        <v>5170</v>
      </c>
      <c r="B534" t="s">
        <v>2914</v>
      </c>
      <c r="C534" t="s">
        <v>4916</v>
      </c>
      <c r="D534">
        <v>11</v>
      </c>
      <c r="E534">
        <v>5</v>
      </c>
      <c r="F534">
        <v>0</v>
      </c>
    </row>
    <row r="535" spans="1:6" x14ac:dyDescent="0.3">
      <c r="A535" t="s">
        <v>5170</v>
      </c>
      <c r="B535" t="s">
        <v>2914</v>
      </c>
      <c r="C535" t="s">
        <v>4916</v>
      </c>
      <c r="D535">
        <v>11</v>
      </c>
      <c r="E535">
        <v>6</v>
      </c>
      <c r="F535">
        <v>0</v>
      </c>
    </row>
    <row r="536" spans="1:6" x14ac:dyDescent="0.3">
      <c r="A536" t="s">
        <v>5170</v>
      </c>
      <c r="B536" t="s">
        <v>2914</v>
      </c>
      <c r="C536" t="s">
        <v>4916</v>
      </c>
      <c r="D536">
        <v>11</v>
      </c>
      <c r="E536">
        <v>7</v>
      </c>
      <c r="F536">
        <v>0</v>
      </c>
    </row>
    <row r="537" spans="1:6" x14ac:dyDescent="0.3">
      <c r="A537" t="s">
        <v>5170</v>
      </c>
      <c r="B537" t="s">
        <v>2914</v>
      </c>
      <c r="C537" t="s">
        <v>4916</v>
      </c>
      <c r="D537">
        <v>11</v>
      </c>
      <c r="E537">
        <v>8</v>
      </c>
      <c r="F537">
        <v>0</v>
      </c>
    </row>
    <row r="538" spans="1:6" x14ac:dyDescent="0.3">
      <c r="A538" t="s">
        <v>5170</v>
      </c>
      <c r="B538" t="s">
        <v>2914</v>
      </c>
      <c r="C538" t="s">
        <v>4916</v>
      </c>
      <c r="D538">
        <v>11</v>
      </c>
      <c r="E538">
        <v>9</v>
      </c>
      <c r="F538">
        <v>0</v>
      </c>
    </row>
    <row r="539" spans="1:6" x14ac:dyDescent="0.3">
      <c r="A539" t="s">
        <v>5170</v>
      </c>
      <c r="B539" t="s">
        <v>2914</v>
      </c>
      <c r="C539" t="s">
        <v>4916</v>
      </c>
      <c r="D539">
        <v>11</v>
      </c>
      <c r="E539">
        <v>10</v>
      </c>
      <c r="F539">
        <v>0</v>
      </c>
    </row>
    <row r="540" spans="1:6" x14ac:dyDescent="0.3">
      <c r="A540" t="s">
        <v>5170</v>
      </c>
      <c r="B540" t="s">
        <v>2914</v>
      </c>
      <c r="C540" t="s">
        <v>4916</v>
      </c>
      <c r="D540">
        <v>11</v>
      </c>
      <c r="E540">
        <v>11</v>
      </c>
      <c r="F540">
        <v>0</v>
      </c>
    </row>
    <row r="541" spans="1:6" x14ac:dyDescent="0.3">
      <c r="A541" t="s">
        <v>5170</v>
      </c>
      <c r="B541" t="s">
        <v>2914</v>
      </c>
      <c r="C541" t="s">
        <v>4916</v>
      </c>
      <c r="D541">
        <v>11</v>
      </c>
      <c r="E541">
        <v>12</v>
      </c>
      <c r="F541">
        <v>0</v>
      </c>
    </row>
    <row r="542" spans="1:6" x14ac:dyDescent="0.3">
      <c r="A542" t="s">
        <v>5170</v>
      </c>
      <c r="B542" t="s">
        <v>2914</v>
      </c>
      <c r="C542" t="s">
        <v>4916</v>
      </c>
      <c r="D542">
        <v>11</v>
      </c>
      <c r="E542">
        <v>13</v>
      </c>
      <c r="F542">
        <v>0</v>
      </c>
    </row>
    <row r="543" spans="1:6" x14ac:dyDescent="0.3">
      <c r="A543" t="s">
        <v>5170</v>
      </c>
      <c r="B543" t="s">
        <v>2914</v>
      </c>
      <c r="C543" t="s">
        <v>4916</v>
      </c>
      <c r="D543">
        <v>11</v>
      </c>
      <c r="E543">
        <v>14</v>
      </c>
      <c r="F543">
        <v>0</v>
      </c>
    </row>
    <row r="544" spans="1:6" x14ac:dyDescent="0.3">
      <c r="A544" t="s">
        <v>5170</v>
      </c>
      <c r="B544" t="s">
        <v>2914</v>
      </c>
      <c r="C544" t="s">
        <v>4916</v>
      </c>
      <c r="D544">
        <v>11</v>
      </c>
      <c r="E544">
        <v>15</v>
      </c>
      <c r="F544">
        <v>0</v>
      </c>
    </row>
    <row r="545" spans="1:6" x14ac:dyDescent="0.3">
      <c r="A545" t="s">
        <v>5170</v>
      </c>
      <c r="B545" t="s">
        <v>2914</v>
      </c>
      <c r="C545" t="s">
        <v>4916</v>
      </c>
      <c r="D545">
        <v>11</v>
      </c>
      <c r="E545">
        <v>16</v>
      </c>
      <c r="F545">
        <v>0</v>
      </c>
    </row>
    <row r="546" spans="1:6" x14ac:dyDescent="0.3">
      <c r="A546" t="s">
        <v>5170</v>
      </c>
      <c r="B546" t="s">
        <v>2914</v>
      </c>
      <c r="C546" t="s">
        <v>4916</v>
      </c>
      <c r="D546">
        <v>11</v>
      </c>
      <c r="E546">
        <v>17</v>
      </c>
      <c r="F546">
        <v>1.0370221144970793</v>
      </c>
    </row>
    <row r="547" spans="1:6" x14ac:dyDescent="0.3">
      <c r="A547" t="s">
        <v>5170</v>
      </c>
      <c r="B547" t="s">
        <v>2914</v>
      </c>
      <c r="C547" t="s">
        <v>4916</v>
      </c>
      <c r="D547">
        <v>11</v>
      </c>
      <c r="E547">
        <v>18</v>
      </c>
      <c r="F547">
        <v>1</v>
      </c>
    </row>
    <row r="548" spans="1:6" x14ac:dyDescent="0.3">
      <c r="A548" t="s">
        <v>5170</v>
      </c>
      <c r="B548" t="s">
        <v>2914</v>
      </c>
      <c r="C548" t="s">
        <v>4916</v>
      </c>
      <c r="D548">
        <v>11</v>
      </c>
      <c r="E548">
        <v>19</v>
      </c>
      <c r="F548">
        <v>0.9483647994733363</v>
      </c>
    </row>
    <row r="549" spans="1:6" x14ac:dyDescent="0.3">
      <c r="A549" t="s">
        <v>5170</v>
      </c>
      <c r="B549" t="s">
        <v>2914</v>
      </c>
      <c r="C549" t="s">
        <v>4916</v>
      </c>
      <c r="D549">
        <v>11</v>
      </c>
      <c r="E549">
        <v>20</v>
      </c>
      <c r="F549">
        <v>0.97359811014452713</v>
      </c>
    </row>
    <row r="550" spans="1:6" x14ac:dyDescent="0.3">
      <c r="A550" t="s">
        <v>5170</v>
      </c>
      <c r="B550" t="s">
        <v>2914</v>
      </c>
      <c r="C550" t="s">
        <v>4916</v>
      </c>
      <c r="D550">
        <v>11</v>
      </c>
      <c r="E550">
        <v>21</v>
      </c>
      <c r="F550">
        <v>0.99487158264966269</v>
      </c>
    </row>
    <row r="551" spans="1:6" x14ac:dyDescent="0.3">
      <c r="A551" t="s">
        <v>5170</v>
      </c>
      <c r="B551" t="s">
        <v>2914</v>
      </c>
      <c r="C551" t="s">
        <v>4916</v>
      </c>
      <c r="D551">
        <v>11</v>
      </c>
      <c r="E551">
        <v>22</v>
      </c>
      <c r="F551">
        <v>0</v>
      </c>
    </row>
    <row r="552" spans="1:6" x14ac:dyDescent="0.3">
      <c r="A552" t="s">
        <v>5170</v>
      </c>
      <c r="B552" t="s">
        <v>2914</v>
      </c>
      <c r="C552" t="s">
        <v>4916</v>
      </c>
      <c r="D552">
        <v>11</v>
      </c>
      <c r="E552">
        <v>23</v>
      </c>
      <c r="F552">
        <v>0</v>
      </c>
    </row>
    <row r="553" spans="1:6" x14ac:dyDescent="0.3">
      <c r="A553" t="s">
        <v>5170</v>
      </c>
      <c r="B553" t="s">
        <v>2914</v>
      </c>
      <c r="C553" t="s">
        <v>4916</v>
      </c>
      <c r="D553">
        <v>11</v>
      </c>
      <c r="E553">
        <v>24</v>
      </c>
      <c r="F553">
        <v>0</v>
      </c>
    </row>
    <row r="554" spans="1:6" x14ac:dyDescent="0.3">
      <c r="A554" t="s">
        <v>5170</v>
      </c>
      <c r="B554" t="s">
        <v>2914</v>
      </c>
      <c r="C554" t="s">
        <v>4917</v>
      </c>
      <c r="D554">
        <v>12</v>
      </c>
      <c r="E554">
        <v>1</v>
      </c>
      <c r="F554">
        <v>0</v>
      </c>
    </row>
    <row r="555" spans="1:6" x14ac:dyDescent="0.3">
      <c r="A555" t="s">
        <v>5170</v>
      </c>
      <c r="B555" t="s">
        <v>2914</v>
      </c>
      <c r="C555" t="s">
        <v>4917</v>
      </c>
      <c r="D555">
        <v>12</v>
      </c>
      <c r="E555">
        <v>2</v>
      </c>
      <c r="F555">
        <v>0</v>
      </c>
    </row>
    <row r="556" spans="1:6" x14ac:dyDescent="0.3">
      <c r="A556" t="s">
        <v>5170</v>
      </c>
      <c r="B556" t="s">
        <v>2914</v>
      </c>
      <c r="C556" t="s">
        <v>4917</v>
      </c>
      <c r="D556">
        <v>12</v>
      </c>
      <c r="E556">
        <v>3</v>
      </c>
      <c r="F556">
        <v>0</v>
      </c>
    </row>
    <row r="557" spans="1:6" x14ac:dyDescent="0.3">
      <c r="A557" t="s">
        <v>5170</v>
      </c>
      <c r="B557" t="s">
        <v>2914</v>
      </c>
      <c r="C557" t="s">
        <v>4917</v>
      </c>
      <c r="D557">
        <v>12</v>
      </c>
      <c r="E557">
        <v>4</v>
      </c>
      <c r="F557">
        <v>0</v>
      </c>
    </row>
    <row r="558" spans="1:6" x14ac:dyDescent="0.3">
      <c r="A558" t="s">
        <v>5170</v>
      </c>
      <c r="B558" t="s">
        <v>2914</v>
      </c>
      <c r="C558" t="s">
        <v>4917</v>
      </c>
      <c r="D558">
        <v>12</v>
      </c>
      <c r="E558">
        <v>5</v>
      </c>
      <c r="F558">
        <v>0</v>
      </c>
    </row>
    <row r="559" spans="1:6" x14ac:dyDescent="0.3">
      <c r="A559" t="s">
        <v>5170</v>
      </c>
      <c r="B559" t="s">
        <v>2914</v>
      </c>
      <c r="C559" t="s">
        <v>4917</v>
      </c>
      <c r="D559">
        <v>12</v>
      </c>
      <c r="E559">
        <v>6</v>
      </c>
      <c r="F559">
        <v>0</v>
      </c>
    </row>
    <row r="560" spans="1:6" x14ac:dyDescent="0.3">
      <c r="A560" t="s">
        <v>5170</v>
      </c>
      <c r="B560" t="s">
        <v>2914</v>
      </c>
      <c r="C560" t="s">
        <v>4917</v>
      </c>
      <c r="D560">
        <v>12</v>
      </c>
      <c r="E560">
        <v>7</v>
      </c>
      <c r="F560">
        <v>0</v>
      </c>
    </row>
    <row r="561" spans="1:6" x14ac:dyDescent="0.3">
      <c r="A561" t="s">
        <v>5170</v>
      </c>
      <c r="B561" t="s">
        <v>2914</v>
      </c>
      <c r="C561" t="s">
        <v>4917</v>
      </c>
      <c r="D561">
        <v>12</v>
      </c>
      <c r="E561">
        <v>8</v>
      </c>
      <c r="F561">
        <v>0</v>
      </c>
    </row>
    <row r="562" spans="1:6" x14ac:dyDescent="0.3">
      <c r="A562" t="s">
        <v>5170</v>
      </c>
      <c r="B562" t="s">
        <v>2914</v>
      </c>
      <c r="C562" t="s">
        <v>4917</v>
      </c>
      <c r="D562">
        <v>12</v>
      </c>
      <c r="E562">
        <v>9</v>
      </c>
      <c r="F562">
        <v>0</v>
      </c>
    </row>
    <row r="563" spans="1:6" x14ac:dyDescent="0.3">
      <c r="A563" t="s">
        <v>5170</v>
      </c>
      <c r="B563" t="s">
        <v>2914</v>
      </c>
      <c r="C563" t="s">
        <v>4917</v>
      </c>
      <c r="D563">
        <v>12</v>
      </c>
      <c r="E563">
        <v>10</v>
      </c>
      <c r="F563">
        <v>0</v>
      </c>
    </row>
    <row r="564" spans="1:6" x14ac:dyDescent="0.3">
      <c r="A564" t="s">
        <v>5170</v>
      </c>
      <c r="B564" t="s">
        <v>2914</v>
      </c>
      <c r="C564" t="s">
        <v>4917</v>
      </c>
      <c r="D564">
        <v>12</v>
      </c>
      <c r="E564">
        <v>11</v>
      </c>
      <c r="F564">
        <v>0</v>
      </c>
    </row>
    <row r="565" spans="1:6" x14ac:dyDescent="0.3">
      <c r="A565" t="s">
        <v>5170</v>
      </c>
      <c r="B565" t="s">
        <v>2914</v>
      </c>
      <c r="C565" t="s">
        <v>4917</v>
      </c>
      <c r="D565">
        <v>12</v>
      </c>
      <c r="E565">
        <v>12</v>
      </c>
      <c r="F565">
        <v>0</v>
      </c>
    </row>
    <row r="566" spans="1:6" x14ac:dyDescent="0.3">
      <c r="A566" t="s">
        <v>5170</v>
      </c>
      <c r="B566" t="s">
        <v>2914</v>
      </c>
      <c r="C566" t="s">
        <v>4917</v>
      </c>
      <c r="D566">
        <v>12</v>
      </c>
      <c r="E566">
        <v>13</v>
      </c>
      <c r="F566">
        <v>0</v>
      </c>
    </row>
    <row r="567" spans="1:6" x14ac:dyDescent="0.3">
      <c r="A567" t="s">
        <v>5170</v>
      </c>
      <c r="B567" t="s">
        <v>2914</v>
      </c>
      <c r="C567" t="s">
        <v>4917</v>
      </c>
      <c r="D567">
        <v>12</v>
      </c>
      <c r="E567">
        <v>14</v>
      </c>
      <c r="F567">
        <v>0</v>
      </c>
    </row>
    <row r="568" spans="1:6" x14ac:dyDescent="0.3">
      <c r="A568" t="s">
        <v>5170</v>
      </c>
      <c r="B568" t="s">
        <v>2914</v>
      </c>
      <c r="C568" t="s">
        <v>4917</v>
      </c>
      <c r="D568">
        <v>12</v>
      </c>
      <c r="E568">
        <v>15</v>
      </c>
      <c r="F568">
        <v>0</v>
      </c>
    </row>
    <row r="569" spans="1:6" x14ac:dyDescent="0.3">
      <c r="A569" t="s">
        <v>5170</v>
      </c>
      <c r="B569" t="s">
        <v>2914</v>
      </c>
      <c r="C569" t="s">
        <v>4917</v>
      </c>
      <c r="D569">
        <v>12</v>
      </c>
      <c r="E569">
        <v>16</v>
      </c>
      <c r="F569">
        <v>0</v>
      </c>
    </row>
    <row r="570" spans="1:6" x14ac:dyDescent="0.3">
      <c r="A570" t="s">
        <v>5170</v>
      </c>
      <c r="B570" t="s">
        <v>2914</v>
      </c>
      <c r="C570" t="s">
        <v>4917</v>
      </c>
      <c r="D570">
        <v>12</v>
      </c>
      <c r="E570">
        <v>17</v>
      </c>
      <c r="F570">
        <v>0.95515823537120903</v>
      </c>
    </row>
    <row r="571" spans="1:6" x14ac:dyDescent="0.3">
      <c r="A571" t="s">
        <v>5170</v>
      </c>
      <c r="B571" t="s">
        <v>2914</v>
      </c>
      <c r="C571" t="s">
        <v>4917</v>
      </c>
      <c r="D571">
        <v>12</v>
      </c>
      <c r="E571">
        <v>18</v>
      </c>
      <c r="F571">
        <v>1</v>
      </c>
    </row>
    <row r="572" spans="1:6" x14ac:dyDescent="0.3">
      <c r="A572" t="s">
        <v>5170</v>
      </c>
      <c r="B572" t="s">
        <v>2914</v>
      </c>
      <c r="C572" t="s">
        <v>4917</v>
      </c>
      <c r="D572">
        <v>12</v>
      </c>
      <c r="E572">
        <v>19</v>
      </c>
      <c r="F572">
        <v>1.0283154533340375</v>
      </c>
    </row>
    <row r="573" spans="1:6" x14ac:dyDescent="0.3">
      <c r="A573" t="s">
        <v>5170</v>
      </c>
      <c r="B573" t="s">
        <v>2914</v>
      </c>
      <c r="C573" t="s">
        <v>4917</v>
      </c>
      <c r="D573">
        <v>12</v>
      </c>
      <c r="E573">
        <v>20</v>
      </c>
      <c r="F573">
        <v>1.0592156499453254</v>
      </c>
    </row>
    <row r="574" spans="1:6" x14ac:dyDescent="0.3">
      <c r="A574" t="s">
        <v>5170</v>
      </c>
      <c r="B574" t="s">
        <v>2914</v>
      </c>
      <c r="C574" t="s">
        <v>4917</v>
      </c>
      <c r="D574">
        <v>12</v>
      </c>
      <c r="E574">
        <v>21</v>
      </c>
      <c r="F574">
        <v>1.0233611134841136</v>
      </c>
    </row>
    <row r="575" spans="1:6" x14ac:dyDescent="0.3">
      <c r="A575" t="s">
        <v>5170</v>
      </c>
      <c r="B575" t="s">
        <v>2914</v>
      </c>
      <c r="C575" t="s">
        <v>4917</v>
      </c>
      <c r="D575">
        <v>12</v>
      </c>
      <c r="E575">
        <v>22</v>
      </c>
      <c r="F575">
        <v>0</v>
      </c>
    </row>
    <row r="576" spans="1:6" x14ac:dyDescent="0.3">
      <c r="A576" t="s">
        <v>5170</v>
      </c>
      <c r="B576" t="s">
        <v>2914</v>
      </c>
      <c r="C576" t="s">
        <v>4917</v>
      </c>
      <c r="D576">
        <v>12</v>
      </c>
      <c r="E576">
        <v>23</v>
      </c>
      <c r="F576">
        <v>0</v>
      </c>
    </row>
    <row r="577" spans="1:6" x14ac:dyDescent="0.3">
      <c r="A577" t="s">
        <v>5170</v>
      </c>
      <c r="B577" t="s">
        <v>2914</v>
      </c>
      <c r="C577" t="s">
        <v>4917</v>
      </c>
      <c r="D577">
        <v>12</v>
      </c>
      <c r="E577">
        <v>24</v>
      </c>
      <c r="F577">
        <v>0</v>
      </c>
    </row>
    <row r="578" spans="1:6" x14ac:dyDescent="0.3">
      <c r="A578" t="s">
        <v>5170</v>
      </c>
      <c r="B578" t="s">
        <v>2947</v>
      </c>
      <c r="C578" t="s">
        <v>4906</v>
      </c>
      <c r="D578">
        <v>1</v>
      </c>
      <c r="E578">
        <v>1</v>
      </c>
      <c r="F578">
        <v>0</v>
      </c>
    </row>
    <row r="579" spans="1:6" x14ac:dyDescent="0.3">
      <c r="A579" t="s">
        <v>5170</v>
      </c>
      <c r="B579" t="s">
        <v>2947</v>
      </c>
      <c r="C579" t="s">
        <v>4906</v>
      </c>
      <c r="D579">
        <v>1</v>
      </c>
      <c r="E579">
        <v>2</v>
      </c>
      <c r="F579">
        <v>0</v>
      </c>
    </row>
    <row r="580" spans="1:6" x14ac:dyDescent="0.3">
      <c r="A580" t="s">
        <v>5170</v>
      </c>
      <c r="B580" t="s">
        <v>2947</v>
      </c>
      <c r="C580" t="s">
        <v>4906</v>
      </c>
      <c r="D580">
        <v>1</v>
      </c>
      <c r="E580">
        <v>3</v>
      </c>
      <c r="F580">
        <v>0</v>
      </c>
    </row>
    <row r="581" spans="1:6" x14ac:dyDescent="0.3">
      <c r="A581" t="s">
        <v>5170</v>
      </c>
      <c r="B581" t="s">
        <v>2947</v>
      </c>
      <c r="C581" t="s">
        <v>4906</v>
      </c>
      <c r="D581">
        <v>1</v>
      </c>
      <c r="E581">
        <v>4</v>
      </c>
      <c r="F581">
        <v>0</v>
      </c>
    </row>
    <row r="582" spans="1:6" x14ac:dyDescent="0.3">
      <c r="A582" t="s">
        <v>5170</v>
      </c>
      <c r="B582" t="s">
        <v>2947</v>
      </c>
      <c r="C582" t="s">
        <v>4906</v>
      </c>
      <c r="D582">
        <v>1</v>
      </c>
      <c r="E582">
        <v>5</v>
      </c>
      <c r="F582">
        <v>0</v>
      </c>
    </row>
    <row r="583" spans="1:6" x14ac:dyDescent="0.3">
      <c r="A583" t="s">
        <v>5170</v>
      </c>
      <c r="B583" t="s">
        <v>2947</v>
      </c>
      <c r="C583" t="s">
        <v>4906</v>
      </c>
      <c r="D583">
        <v>1</v>
      </c>
      <c r="E583">
        <v>6</v>
      </c>
      <c r="F583">
        <v>0</v>
      </c>
    </row>
    <row r="584" spans="1:6" x14ac:dyDescent="0.3">
      <c r="A584" t="s">
        <v>5170</v>
      </c>
      <c r="B584" t="s">
        <v>2947</v>
      </c>
      <c r="C584" t="s">
        <v>4906</v>
      </c>
      <c r="D584">
        <v>1</v>
      </c>
      <c r="E584">
        <v>7</v>
      </c>
      <c r="F584">
        <v>0</v>
      </c>
    </row>
    <row r="585" spans="1:6" x14ac:dyDescent="0.3">
      <c r="A585" t="s">
        <v>5170</v>
      </c>
      <c r="B585" t="s">
        <v>2947</v>
      </c>
      <c r="C585" t="s">
        <v>4906</v>
      </c>
      <c r="D585">
        <v>1</v>
      </c>
      <c r="E585">
        <v>8</v>
      </c>
      <c r="F585">
        <v>0</v>
      </c>
    </row>
    <row r="586" spans="1:6" x14ac:dyDescent="0.3">
      <c r="A586" t="s">
        <v>5170</v>
      </c>
      <c r="B586" t="s">
        <v>2947</v>
      </c>
      <c r="C586" t="s">
        <v>4906</v>
      </c>
      <c r="D586">
        <v>1</v>
      </c>
      <c r="E586">
        <v>9</v>
      </c>
      <c r="F586">
        <v>0</v>
      </c>
    </row>
    <row r="587" spans="1:6" x14ac:dyDescent="0.3">
      <c r="A587" t="s">
        <v>5170</v>
      </c>
      <c r="B587" t="s">
        <v>2947</v>
      </c>
      <c r="C587" t="s">
        <v>4906</v>
      </c>
      <c r="D587">
        <v>1</v>
      </c>
      <c r="E587">
        <v>10</v>
      </c>
      <c r="F587">
        <v>0</v>
      </c>
    </row>
    <row r="588" spans="1:6" x14ac:dyDescent="0.3">
      <c r="A588" t="s">
        <v>5170</v>
      </c>
      <c r="B588" t="s">
        <v>2947</v>
      </c>
      <c r="C588" t="s">
        <v>4906</v>
      </c>
      <c r="D588">
        <v>1</v>
      </c>
      <c r="E588">
        <v>11</v>
      </c>
      <c r="F588">
        <v>0</v>
      </c>
    </row>
    <row r="589" spans="1:6" x14ac:dyDescent="0.3">
      <c r="A589" t="s">
        <v>5170</v>
      </c>
      <c r="B589" t="s">
        <v>2947</v>
      </c>
      <c r="C589" t="s">
        <v>4906</v>
      </c>
      <c r="D589">
        <v>1</v>
      </c>
      <c r="E589">
        <v>12</v>
      </c>
      <c r="F589">
        <v>0</v>
      </c>
    </row>
    <row r="590" spans="1:6" x14ac:dyDescent="0.3">
      <c r="A590" t="s">
        <v>5170</v>
      </c>
      <c r="B590" t="s">
        <v>2947</v>
      </c>
      <c r="C590" t="s">
        <v>4906</v>
      </c>
      <c r="D590">
        <v>1</v>
      </c>
      <c r="E590">
        <v>13</v>
      </c>
      <c r="F590">
        <v>0</v>
      </c>
    </row>
    <row r="591" spans="1:6" x14ac:dyDescent="0.3">
      <c r="A591" t="s">
        <v>5170</v>
      </c>
      <c r="B591" t="s">
        <v>2947</v>
      </c>
      <c r="C591" t="s">
        <v>4906</v>
      </c>
      <c r="D591">
        <v>1</v>
      </c>
      <c r="E591">
        <v>14</v>
      </c>
      <c r="F591">
        <v>0</v>
      </c>
    </row>
    <row r="592" spans="1:6" x14ac:dyDescent="0.3">
      <c r="A592" t="s">
        <v>5170</v>
      </c>
      <c r="B592" t="s">
        <v>2947</v>
      </c>
      <c r="C592" t="s">
        <v>4906</v>
      </c>
      <c r="D592">
        <v>1</v>
      </c>
      <c r="E592">
        <v>15</v>
      </c>
      <c r="F592">
        <v>0</v>
      </c>
    </row>
    <row r="593" spans="1:6" x14ac:dyDescent="0.3">
      <c r="A593" t="s">
        <v>5170</v>
      </c>
      <c r="B593" t="s">
        <v>2947</v>
      </c>
      <c r="C593" t="s">
        <v>4906</v>
      </c>
      <c r="D593">
        <v>1</v>
      </c>
      <c r="E593">
        <v>16</v>
      </c>
      <c r="F593">
        <v>0</v>
      </c>
    </row>
    <row r="594" spans="1:6" x14ac:dyDescent="0.3">
      <c r="A594" t="s">
        <v>5170</v>
      </c>
      <c r="B594" t="s">
        <v>2947</v>
      </c>
      <c r="C594" t="s">
        <v>4906</v>
      </c>
      <c r="D594">
        <v>1</v>
      </c>
      <c r="E594">
        <v>17</v>
      </c>
      <c r="F594">
        <v>0.9864965785674521</v>
      </c>
    </row>
    <row r="595" spans="1:6" x14ac:dyDescent="0.3">
      <c r="A595" t="s">
        <v>5170</v>
      </c>
      <c r="B595" t="s">
        <v>2947</v>
      </c>
      <c r="C595" t="s">
        <v>4906</v>
      </c>
      <c r="D595">
        <v>1</v>
      </c>
      <c r="E595">
        <v>18</v>
      </c>
      <c r="F595">
        <v>1.0078261216791087</v>
      </c>
    </row>
    <row r="596" spans="1:6" x14ac:dyDescent="0.3">
      <c r="A596" t="s">
        <v>5170</v>
      </c>
      <c r="B596" t="s">
        <v>2947</v>
      </c>
      <c r="C596" t="s">
        <v>4906</v>
      </c>
      <c r="D596">
        <v>1</v>
      </c>
      <c r="E596">
        <v>19</v>
      </c>
      <c r="F596">
        <v>1</v>
      </c>
    </row>
    <row r="597" spans="1:6" x14ac:dyDescent="0.3">
      <c r="A597" t="s">
        <v>5170</v>
      </c>
      <c r="B597" t="s">
        <v>2947</v>
      </c>
      <c r="C597" t="s">
        <v>4906</v>
      </c>
      <c r="D597">
        <v>1</v>
      </c>
      <c r="E597">
        <v>20</v>
      </c>
      <c r="F597">
        <v>1.0162138963748146</v>
      </c>
    </row>
    <row r="598" spans="1:6" x14ac:dyDescent="0.3">
      <c r="A598" t="s">
        <v>5170</v>
      </c>
      <c r="B598" t="s">
        <v>2947</v>
      </c>
      <c r="C598" t="s">
        <v>4906</v>
      </c>
      <c r="D598">
        <v>1</v>
      </c>
      <c r="E598">
        <v>21</v>
      </c>
      <c r="F598">
        <v>1.0062912483731516</v>
      </c>
    </row>
    <row r="599" spans="1:6" x14ac:dyDescent="0.3">
      <c r="A599" t="s">
        <v>5170</v>
      </c>
      <c r="B599" t="s">
        <v>2947</v>
      </c>
      <c r="C599" t="s">
        <v>4906</v>
      </c>
      <c r="D599">
        <v>1</v>
      </c>
      <c r="E599">
        <v>22</v>
      </c>
      <c r="F599">
        <v>0</v>
      </c>
    </row>
    <row r="600" spans="1:6" x14ac:dyDescent="0.3">
      <c r="A600" t="s">
        <v>5170</v>
      </c>
      <c r="B600" t="s">
        <v>2947</v>
      </c>
      <c r="C600" t="s">
        <v>4906</v>
      </c>
      <c r="D600">
        <v>1</v>
      </c>
      <c r="E600">
        <v>23</v>
      </c>
      <c r="F600">
        <v>0</v>
      </c>
    </row>
    <row r="601" spans="1:6" x14ac:dyDescent="0.3">
      <c r="A601" t="s">
        <v>5170</v>
      </c>
      <c r="B601" t="s">
        <v>2947</v>
      </c>
      <c r="C601" t="s">
        <v>4906</v>
      </c>
      <c r="D601">
        <v>1</v>
      </c>
      <c r="E601">
        <v>24</v>
      </c>
      <c r="F601">
        <v>0</v>
      </c>
    </row>
    <row r="602" spans="1:6" x14ac:dyDescent="0.3">
      <c r="A602" t="s">
        <v>5170</v>
      </c>
      <c r="B602" t="s">
        <v>2947</v>
      </c>
      <c r="C602" t="s">
        <v>4907</v>
      </c>
      <c r="D602">
        <v>2</v>
      </c>
      <c r="E602">
        <v>1</v>
      </c>
      <c r="F602">
        <v>0</v>
      </c>
    </row>
    <row r="603" spans="1:6" x14ac:dyDescent="0.3">
      <c r="A603" t="s">
        <v>5170</v>
      </c>
      <c r="B603" t="s">
        <v>2947</v>
      </c>
      <c r="C603" t="s">
        <v>4907</v>
      </c>
      <c r="D603">
        <v>2</v>
      </c>
      <c r="E603">
        <v>2</v>
      </c>
      <c r="F603">
        <v>0</v>
      </c>
    </row>
    <row r="604" spans="1:6" x14ac:dyDescent="0.3">
      <c r="A604" t="s">
        <v>5170</v>
      </c>
      <c r="B604" t="s">
        <v>2947</v>
      </c>
      <c r="C604" t="s">
        <v>4907</v>
      </c>
      <c r="D604">
        <v>2</v>
      </c>
      <c r="E604">
        <v>3</v>
      </c>
      <c r="F604">
        <v>0</v>
      </c>
    </row>
    <row r="605" spans="1:6" x14ac:dyDescent="0.3">
      <c r="A605" t="s">
        <v>5170</v>
      </c>
      <c r="B605" t="s">
        <v>2947</v>
      </c>
      <c r="C605" t="s">
        <v>4907</v>
      </c>
      <c r="D605">
        <v>2</v>
      </c>
      <c r="E605">
        <v>4</v>
      </c>
      <c r="F605">
        <v>0</v>
      </c>
    </row>
    <row r="606" spans="1:6" x14ac:dyDescent="0.3">
      <c r="A606" t="s">
        <v>5170</v>
      </c>
      <c r="B606" t="s">
        <v>2947</v>
      </c>
      <c r="C606" t="s">
        <v>4907</v>
      </c>
      <c r="D606">
        <v>2</v>
      </c>
      <c r="E606">
        <v>5</v>
      </c>
      <c r="F606">
        <v>0</v>
      </c>
    </row>
    <row r="607" spans="1:6" x14ac:dyDescent="0.3">
      <c r="A607" t="s">
        <v>5170</v>
      </c>
      <c r="B607" t="s">
        <v>2947</v>
      </c>
      <c r="C607" t="s">
        <v>4907</v>
      </c>
      <c r="D607">
        <v>2</v>
      </c>
      <c r="E607">
        <v>6</v>
      </c>
      <c r="F607">
        <v>0</v>
      </c>
    </row>
    <row r="608" spans="1:6" x14ac:dyDescent="0.3">
      <c r="A608" t="s">
        <v>5170</v>
      </c>
      <c r="B608" t="s">
        <v>2947</v>
      </c>
      <c r="C608" t="s">
        <v>4907</v>
      </c>
      <c r="D608">
        <v>2</v>
      </c>
      <c r="E608">
        <v>7</v>
      </c>
      <c r="F608">
        <v>0</v>
      </c>
    </row>
    <row r="609" spans="1:6" x14ac:dyDescent="0.3">
      <c r="A609" t="s">
        <v>5170</v>
      </c>
      <c r="B609" t="s">
        <v>2947</v>
      </c>
      <c r="C609" t="s">
        <v>4907</v>
      </c>
      <c r="D609">
        <v>2</v>
      </c>
      <c r="E609">
        <v>8</v>
      </c>
      <c r="F609">
        <v>0</v>
      </c>
    </row>
    <row r="610" spans="1:6" x14ac:dyDescent="0.3">
      <c r="A610" t="s">
        <v>5170</v>
      </c>
      <c r="B610" t="s">
        <v>2947</v>
      </c>
      <c r="C610" t="s">
        <v>4907</v>
      </c>
      <c r="D610">
        <v>2</v>
      </c>
      <c r="E610">
        <v>9</v>
      </c>
      <c r="F610">
        <v>0</v>
      </c>
    </row>
    <row r="611" spans="1:6" x14ac:dyDescent="0.3">
      <c r="A611" t="s">
        <v>5170</v>
      </c>
      <c r="B611" t="s">
        <v>2947</v>
      </c>
      <c r="C611" t="s">
        <v>4907</v>
      </c>
      <c r="D611">
        <v>2</v>
      </c>
      <c r="E611">
        <v>10</v>
      </c>
      <c r="F611">
        <v>0</v>
      </c>
    </row>
    <row r="612" spans="1:6" x14ac:dyDescent="0.3">
      <c r="A612" t="s">
        <v>5170</v>
      </c>
      <c r="B612" t="s">
        <v>2947</v>
      </c>
      <c r="C612" t="s">
        <v>4907</v>
      </c>
      <c r="D612">
        <v>2</v>
      </c>
      <c r="E612">
        <v>11</v>
      </c>
      <c r="F612">
        <v>0</v>
      </c>
    </row>
    <row r="613" spans="1:6" x14ac:dyDescent="0.3">
      <c r="A613" t="s">
        <v>5170</v>
      </c>
      <c r="B613" t="s">
        <v>2947</v>
      </c>
      <c r="C613" t="s">
        <v>4907</v>
      </c>
      <c r="D613">
        <v>2</v>
      </c>
      <c r="E613">
        <v>12</v>
      </c>
      <c r="F613">
        <v>0</v>
      </c>
    </row>
    <row r="614" spans="1:6" x14ac:dyDescent="0.3">
      <c r="A614" t="s">
        <v>5170</v>
      </c>
      <c r="B614" t="s">
        <v>2947</v>
      </c>
      <c r="C614" t="s">
        <v>4907</v>
      </c>
      <c r="D614">
        <v>2</v>
      </c>
      <c r="E614">
        <v>13</v>
      </c>
      <c r="F614">
        <v>0</v>
      </c>
    </row>
    <row r="615" spans="1:6" x14ac:dyDescent="0.3">
      <c r="A615" t="s">
        <v>5170</v>
      </c>
      <c r="B615" t="s">
        <v>2947</v>
      </c>
      <c r="C615" t="s">
        <v>4907</v>
      </c>
      <c r="D615">
        <v>2</v>
      </c>
      <c r="E615">
        <v>14</v>
      </c>
      <c r="F615">
        <v>0</v>
      </c>
    </row>
    <row r="616" spans="1:6" x14ac:dyDescent="0.3">
      <c r="A616" t="s">
        <v>5170</v>
      </c>
      <c r="B616" t="s">
        <v>2947</v>
      </c>
      <c r="C616" t="s">
        <v>4907</v>
      </c>
      <c r="D616">
        <v>2</v>
      </c>
      <c r="E616">
        <v>15</v>
      </c>
      <c r="F616">
        <v>0</v>
      </c>
    </row>
    <row r="617" spans="1:6" x14ac:dyDescent="0.3">
      <c r="A617" t="s">
        <v>5170</v>
      </c>
      <c r="B617" t="s">
        <v>2947</v>
      </c>
      <c r="C617" t="s">
        <v>4907</v>
      </c>
      <c r="D617">
        <v>2</v>
      </c>
      <c r="E617">
        <v>16</v>
      </c>
      <c r="F617">
        <v>0</v>
      </c>
    </row>
    <row r="618" spans="1:6" x14ac:dyDescent="0.3">
      <c r="A618" t="s">
        <v>5170</v>
      </c>
      <c r="B618" t="s">
        <v>2947</v>
      </c>
      <c r="C618" t="s">
        <v>4907</v>
      </c>
      <c r="D618">
        <v>2</v>
      </c>
      <c r="E618">
        <v>17</v>
      </c>
      <c r="F618">
        <v>1.0287333283370235</v>
      </c>
    </row>
    <row r="619" spans="1:6" x14ac:dyDescent="0.3">
      <c r="A619" t="s">
        <v>5170</v>
      </c>
      <c r="B619" t="s">
        <v>2947</v>
      </c>
      <c r="C619" t="s">
        <v>4907</v>
      </c>
      <c r="D619">
        <v>2</v>
      </c>
      <c r="E619">
        <v>18</v>
      </c>
      <c r="F619">
        <v>1.0469848865377422</v>
      </c>
    </row>
    <row r="620" spans="1:6" x14ac:dyDescent="0.3">
      <c r="A620" t="s">
        <v>5170</v>
      </c>
      <c r="B620" t="s">
        <v>2947</v>
      </c>
      <c r="C620" t="s">
        <v>4907</v>
      </c>
      <c r="D620">
        <v>2</v>
      </c>
      <c r="E620">
        <v>19</v>
      </c>
      <c r="F620">
        <v>1</v>
      </c>
    </row>
    <row r="621" spans="1:6" x14ac:dyDescent="0.3">
      <c r="A621" t="s">
        <v>5170</v>
      </c>
      <c r="B621" t="s">
        <v>2947</v>
      </c>
      <c r="C621" t="s">
        <v>4907</v>
      </c>
      <c r="D621">
        <v>2</v>
      </c>
      <c r="E621">
        <v>20</v>
      </c>
      <c r="F621">
        <v>1.0174979418395704</v>
      </c>
    </row>
    <row r="622" spans="1:6" x14ac:dyDescent="0.3">
      <c r="A622" t="s">
        <v>5170</v>
      </c>
      <c r="B622" t="s">
        <v>2947</v>
      </c>
      <c r="C622" t="s">
        <v>4907</v>
      </c>
      <c r="D622">
        <v>2</v>
      </c>
      <c r="E622">
        <v>21</v>
      </c>
      <c r="F622">
        <v>1.0133246107434251</v>
      </c>
    </row>
    <row r="623" spans="1:6" x14ac:dyDescent="0.3">
      <c r="A623" t="s">
        <v>5170</v>
      </c>
      <c r="B623" t="s">
        <v>2947</v>
      </c>
      <c r="C623" t="s">
        <v>4907</v>
      </c>
      <c r="D623">
        <v>2</v>
      </c>
      <c r="E623">
        <v>22</v>
      </c>
      <c r="F623">
        <v>0</v>
      </c>
    </row>
    <row r="624" spans="1:6" x14ac:dyDescent="0.3">
      <c r="A624" t="s">
        <v>5170</v>
      </c>
      <c r="B624" t="s">
        <v>2947</v>
      </c>
      <c r="C624" t="s">
        <v>4907</v>
      </c>
      <c r="D624">
        <v>2</v>
      </c>
      <c r="E624">
        <v>23</v>
      </c>
      <c r="F624">
        <v>0</v>
      </c>
    </row>
    <row r="625" spans="1:6" x14ac:dyDescent="0.3">
      <c r="A625" t="s">
        <v>5170</v>
      </c>
      <c r="B625" t="s">
        <v>2947</v>
      </c>
      <c r="C625" t="s">
        <v>4907</v>
      </c>
      <c r="D625">
        <v>2</v>
      </c>
      <c r="E625">
        <v>24</v>
      </c>
      <c r="F625">
        <v>0</v>
      </c>
    </row>
    <row r="626" spans="1:6" x14ac:dyDescent="0.3">
      <c r="A626" t="s">
        <v>5170</v>
      </c>
      <c r="B626" t="s">
        <v>2947</v>
      </c>
      <c r="C626" t="s">
        <v>4908</v>
      </c>
      <c r="D626">
        <v>3</v>
      </c>
      <c r="E626">
        <v>1</v>
      </c>
      <c r="F626">
        <v>0</v>
      </c>
    </row>
    <row r="627" spans="1:6" x14ac:dyDescent="0.3">
      <c r="A627" t="s">
        <v>5170</v>
      </c>
      <c r="B627" t="s">
        <v>2947</v>
      </c>
      <c r="C627" t="s">
        <v>4908</v>
      </c>
      <c r="D627">
        <v>3</v>
      </c>
      <c r="E627">
        <v>2</v>
      </c>
      <c r="F627">
        <v>0</v>
      </c>
    </row>
    <row r="628" spans="1:6" x14ac:dyDescent="0.3">
      <c r="A628" t="s">
        <v>5170</v>
      </c>
      <c r="B628" t="s">
        <v>2947</v>
      </c>
      <c r="C628" t="s">
        <v>4908</v>
      </c>
      <c r="D628">
        <v>3</v>
      </c>
      <c r="E628">
        <v>3</v>
      </c>
      <c r="F628">
        <v>0</v>
      </c>
    </row>
    <row r="629" spans="1:6" x14ac:dyDescent="0.3">
      <c r="A629" t="s">
        <v>5170</v>
      </c>
      <c r="B629" t="s">
        <v>2947</v>
      </c>
      <c r="C629" t="s">
        <v>4908</v>
      </c>
      <c r="D629">
        <v>3</v>
      </c>
      <c r="E629">
        <v>4</v>
      </c>
      <c r="F629">
        <v>0</v>
      </c>
    </row>
    <row r="630" spans="1:6" x14ac:dyDescent="0.3">
      <c r="A630" t="s">
        <v>5170</v>
      </c>
      <c r="B630" t="s">
        <v>2947</v>
      </c>
      <c r="C630" t="s">
        <v>4908</v>
      </c>
      <c r="D630">
        <v>3</v>
      </c>
      <c r="E630">
        <v>5</v>
      </c>
      <c r="F630">
        <v>0</v>
      </c>
    </row>
    <row r="631" spans="1:6" x14ac:dyDescent="0.3">
      <c r="A631" t="s">
        <v>5170</v>
      </c>
      <c r="B631" t="s">
        <v>2947</v>
      </c>
      <c r="C631" t="s">
        <v>4908</v>
      </c>
      <c r="D631">
        <v>3</v>
      </c>
      <c r="E631">
        <v>6</v>
      </c>
      <c r="F631">
        <v>0</v>
      </c>
    </row>
    <row r="632" spans="1:6" x14ac:dyDescent="0.3">
      <c r="A632" t="s">
        <v>5170</v>
      </c>
      <c r="B632" t="s">
        <v>2947</v>
      </c>
      <c r="C632" t="s">
        <v>4908</v>
      </c>
      <c r="D632">
        <v>3</v>
      </c>
      <c r="E632">
        <v>7</v>
      </c>
      <c r="F632">
        <v>0</v>
      </c>
    </row>
    <row r="633" spans="1:6" x14ac:dyDescent="0.3">
      <c r="A633" t="s">
        <v>5170</v>
      </c>
      <c r="B633" t="s">
        <v>2947</v>
      </c>
      <c r="C633" t="s">
        <v>4908</v>
      </c>
      <c r="D633">
        <v>3</v>
      </c>
      <c r="E633">
        <v>8</v>
      </c>
      <c r="F633">
        <v>0</v>
      </c>
    </row>
    <row r="634" spans="1:6" x14ac:dyDescent="0.3">
      <c r="A634" t="s">
        <v>5170</v>
      </c>
      <c r="B634" t="s">
        <v>2947</v>
      </c>
      <c r="C634" t="s">
        <v>4908</v>
      </c>
      <c r="D634">
        <v>3</v>
      </c>
      <c r="E634">
        <v>9</v>
      </c>
      <c r="F634">
        <v>0</v>
      </c>
    </row>
    <row r="635" spans="1:6" x14ac:dyDescent="0.3">
      <c r="A635" t="s">
        <v>5170</v>
      </c>
      <c r="B635" t="s">
        <v>2947</v>
      </c>
      <c r="C635" t="s">
        <v>4908</v>
      </c>
      <c r="D635">
        <v>3</v>
      </c>
      <c r="E635">
        <v>10</v>
      </c>
      <c r="F635">
        <v>0</v>
      </c>
    </row>
    <row r="636" spans="1:6" x14ac:dyDescent="0.3">
      <c r="A636" t="s">
        <v>5170</v>
      </c>
      <c r="B636" t="s">
        <v>2947</v>
      </c>
      <c r="C636" t="s">
        <v>4908</v>
      </c>
      <c r="D636">
        <v>3</v>
      </c>
      <c r="E636">
        <v>11</v>
      </c>
      <c r="F636">
        <v>0</v>
      </c>
    </row>
    <row r="637" spans="1:6" x14ac:dyDescent="0.3">
      <c r="A637" t="s">
        <v>5170</v>
      </c>
      <c r="B637" t="s">
        <v>2947</v>
      </c>
      <c r="C637" t="s">
        <v>4908</v>
      </c>
      <c r="D637">
        <v>3</v>
      </c>
      <c r="E637">
        <v>12</v>
      </c>
      <c r="F637">
        <v>0</v>
      </c>
    </row>
    <row r="638" spans="1:6" x14ac:dyDescent="0.3">
      <c r="A638" t="s">
        <v>5170</v>
      </c>
      <c r="B638" t="s">
        <v>2947</v>
      </c>
      <c r="C638" t="s">
        <v>4908</v>
      </c>
      <c r="D638">
        <v>3</v>
      </c>
      <c r="E638">
        <v>13</v>
      </c>
      <c r="F638">
        <v>0</v>
      </c>
    </row>
    <row r="639" spans="1:6" x14ac:dyDescent="0.3">
      <c r="A639" t="s">
        <v>5170</v>
      </c>
      <c r="B639" t="s">
        <v>2947</v>
      </c>
      <c r="C639" t="s">
        <v>4908</v>
      </c>
      <c r="D639">
        <v>3</v>
      </c>
      <c r="E639">
        <v>14</v>
      </c>
      <c r="F639">
        <v>0</v>
      </c>
    </row>
    <row r="640" spans="1:6" x14ac:dyDescent="0.3">
      <c r="A640" t="s">
        <v>5170</v>
      </c>
      <c r="B640" t="s">
        <v>2947</v>
      </c>
      <c r="C640" t="s">
        <v>4908</v>
      </c>
      <c r="D640">
        <v>3</v>
      </c>
      <c r="E640">
        <v>15</v>
      </c>
      <c r="F640">
        <v>0</v>
      </c>
    </row>
    <row r="641" spans="1:6" x14ac:dyDescent="0.3">
      <c r="A641" t="s">
        <v>5170</v>
      </c>
      <c r="B641" t="s">
        <v>2947</v>
      </c>
      <c r="C641" t="s">
        <v>4908</v>
      </c>
      <c r="D641">
        <v>3</v>
      </c>
      <c r="E641">
        <v>16</v>
      </c>
      <c r="F641">
        <v>0</v>
      </c>
    </row>
    <row r="642" spans="1:6" x14ac:dyDescent="0.3">
      <c r="A642" t="s">
        <v>5170</v>
      </c>
      <c r="B642" t="s">
        <v>2947</v>
      </c>
      <c r="C642" t="s">
        <v>4908</v>
      </c>
      <c r="D642">
        <v>3</v>
      </c>
      <c r="E642">
        <v>17</v>
      </c>
      <c r="F642">
        <v>0</v>
      </c>
    </row>
    <row r="643" spans="1:6" x14ac:dyDescent="0.3">
      <c r="A643" t="s">
        <v>5170</v>
      </c>
      <c r="B643" t="s">
        <v>2947</v>
      </c>
      <c r="C643" t="s">
        <v>4908</v>
      </c>
      <c r="D643">
        <v>3</v>
      </c>
      <c r="E643">
        <v>18</v>
      </c>
      <c r="F643">
        <v>1.0647846919533837</v>
      </c>
    </row>
    <row r="644" spans="1:6" x14ac:dyDescent="0.3">
      <c r="A644" t="s">
        <v>5170</v>
      </c>
      <c r="B644" t="s">
        <v>2947</v>
      </c>
      <c r="C644" t="s">
        <v>4908</v>
      </c>
      <c r="D644">
        <v>3</v>
      </c>
      <c r="E644">
        <v>19</v>
      </c>
      <c r="F644">
        <v>1</v>
      </c>
    </row>
    <row r="645" spans="1:6" x14ac:dyDescent="0.3">
      <c r="A645" t="s">
        <v>5170</v>
      </c>
      <c r="B645" t="s">
        <v>2947</v>
      </c>
      <c r="C645" t="s">
        <v>4908</v>
      </c>
      <c r="D645">
        <v>3</v>
      </c>
      <c r="E645">
        <v>20</v>
      </c>
      <c r="F645">
        <v>1.0302958922434027</v>
      </c>
    </row>
    <row r="646" spans="1:6" x14ac:dyDescent="0.3">
      <c r="A646" t="s">
        <v>5170</v>
      </c>
      <c r="B646" t="s">
        <v>2947</v>
      </c>
      <c r="C646" t="s">
        <v>4908</v>
      </c>
      <c r="D646">
        <v>3</v>
      </c>
      <c r="E646">
        <v>21</v>
      </c>
      <c r="F646">
        <v>1.0375731019904593</v>
      </c>
    </row>
    <row r="647" spans="1:6" x14ac:dyDescent="0.3">
      <c r="A647" t="s">
        <v>5170</v>
      </c>
      <c r="B647" t="s">
        <v>2947</v>
      </c>
      <c r="C647" t="s">
        <v>4908</v>
      </c>
      <c r="D647">
        <v>3</v>
      </c>
      <c r="E647">
        <v>22</v>
      </c>
      <c r="F647">
        <v>1.0449017122935125</v>
      </c>
    </row>
    <row r="648" spans="1:6" x14ac:dyDescent="0.3">
      <c r="A648" t="s">
        <v>5170</v>
      </c>
      <c r="B648" t="s">
        <v>2947</v>
      </c>
      <c r="C648" t="s">
        <v>4908</v>
      </c>
      <c r="D648">
        <v>3</v>
      </c>
      <c r="E648">
        <v>23</v>
      </c>
      <c r="F648">
        <v>0</v>
      </c>
    </row>
    <row r="649" spans="1:6" x14ac:dyDescent="0.3">
      <c r="A649" t="s">
        <v>5170</v>
      </c>
      <c r="B649" t="s">
        <v>2947</v>
      </c>
      <c r="C649" t="s">
        <v>4908</v>
      </c>
      <c r="D649">
        <v>3</v>
      </c>
      <c r="E649">
        <v>24</v>
      </c>
      <c r="F649">
        <v>0</v>
      </c>
    </row>
    <row r="650" spans="1:6" x14ac:dyDescent="0.3">
      <c r="A650" t="s">
        <v>5170</v>
      </c>
      <c r="B650" t="s">
        <v>2947</v>
      </c>
      <c r="C650" t="s">
        <v>4909</v>
      </c>
      <c r="D650">
        <v>4</v>
      </c>
      <c r="E650">
        <v>1</v>
      </c>
      <c r="F650">
        <v>0</v>
      </c>
    </row>
    <row r="651" spans="1:6" x14ac:dyDescent="0.3">
      <c r="A651" t="s">
        <v>5170</v>
      </c>
      <c r="B651" t="s">
        <v>2947</v>
      </c>
      <c r="C651" t="s">
        <v>4909</v>
      </c>
      <c r="D651">
        <v>4</v>
      </c>
      <c r="E651">
        <v>2</v>
      </c>
      <c r="F651">
        <v>0</v>
      </c>
    </row>
    <row r="652" spans="1:6" x14ac:dyDescent="0.3">
      <c r="A652" t="s">
        <v>5170</v>
      </c>
      <c r="B652" t="s">
        <v>2947</v>
      </c>
      <c r="C652" t="s">
        <v>4909</v>
      </c>
      <c r="D652">
        <v>4</v>
      </c>
      <c r="E652">
        <v>3</v>
      </c>
      <c r="F652">
        <v>0</v>
      </c>
    </row>
    <row r="653" spans="1:6" x14ac:dyDescent="0.3">
      <c r="A653" t="s">
        <v>5170</v>
      </c>
      <c r="B653" t="s">
        <v>2947</v>
      </c>
      <c r="C653" t="s">
        <v>4909</v>
      </c>
      <c r="D653">
        <v>4</v>
      </c>
      <c r="E653">
        <v>4</v>
      </c>
      <c r="F653">
        <v>0</v>
      </c>
    </row>
    <row r="654" spans="1:6" x14ac:dyDescent="0.3">
      <c r="A654" t="s">
        <v>5170</v>
      </c>
      <c r="B654" t="s">
        <v>2947</v>
      </c>
      <c r="C654" t="s">
        <v>4909</v>
      </c>
      <c r="D654">
        <v>4</v>
      </c>
      <c r="E654">
        <v>5</v>
      </c>
      <c r="F654">
        <v>0</v>
      </c>
    </row>
    <row r="655" spans="1:6" x14ac:dyDescent="0.3">
      <c r="A655" t="s">
        <v>5170</v>
      </c>
      <c r="B655" t="s">
        <v>2947</v>
      </c>
      <c r="C655" t="s">
        <v>4909</v>
      </c>
      <c r="D655">
        <v>4</v>
      </c>
      <c r="E655">
        <v>6</v>
      </c>
      <c r="F655">
        <v>0</v>
      </c>
    </row>
    <row r="656" spans="1:6" x14ac:dyDescent="0.3">
      <c r="A656" t="s">
        <v>5170</v>
      </c>
      <c r="B656" t="s">
        <v>2947</v>
      </c>
      <c r="C656" t="s">
        <v>4909</v>
      </c>
      <c r="D656">
        <v>4</v>
      </c>
      <c r="E656">
        <v>7</v>
      </c>
      <c r="F656">
        <v>0</v>
      </c>
    </row>
    <row r="657" spans="1:6" x14ac:dyDescent="0.3">
      <c r="A657" t="s">
        <v>5170</v>
      </c>
      <c r="B657" t="s">
        <v>2947</v>
      </c>
      <c r="C657" t="s">
        <v>4909</v>
      </c>
      <c r="D657">
        <v>4</v>
      </c>
      <c r="E657">
        <v>8</v>
      </c>
      <c r="F657">
        <v>0</v>
      </c>
    </row>
    <row r="658" spans="1:6" x14ac:dyDescent="0.3">
      <c r="A658" t="s">
        <v>5170</v>
      </c>
      <c r="B658" t="s">
        <v>2947</v>
      </c>
      <c r="C658" t="s">
        <v>4909</v>
      </c>
      <c r="D658">
        <v>4</v>
      </c>
      <c r="E658">
        <v>9</v>
      </c>
      <c r="F658">
        <v>0</v>
      </c>
    </row>
    <row r="659" spans="1:6" x14ac:dyDescent="0.3">
      <c r="A659" t="s">
        <v>5170</v>
      </c>
      <c r="B659" t="s">
        <v>2947</v>
      </c>
      <c r="C659" t="s">
        <v>4909</v>
      </c>
      <c r="D659">
        <v>4</v>
      </c>
      <c r="E659">
        <v>10</v>
      </c>
      <c r="F659">
        <v>0</v>
      </c>
    </row>
    <row r="660" spans="1:6" x14ac:dyDescent="0.3">
      <c r="A660" t="s">
        <v>5170</v>
      </c>
      <c r="B660" t="s">
        <v>2947</v>
      </c>
      <c r="C660" t="s">
        <v>4909</v>
      </c>
      <c r="D660">
        <v>4</v>
      </c>
      <c r="E660">
        <v>11</v>
      </c>
      <c r="F660">
        <v>0</v>
      </c>
    </row>
    <row r="661" spans="1:6" x14ac:dyDescent="0.3">
      <c r="A661" t="s">
        <v>5170</v>
      </c>
      <c r="B661" t="s">
        <v>2947</v>
      </c>
      <c r="C661" t="s">
        <v>4909</v>
      </c>
      <c r="D661">
        <v>4</v>
      </c>
      <c r="E661">
        <v>12</v>
      </c>
      <c r="F661">
        <v>0</v>
      </c>
    </row>
    <row r="662" spans="1:6" x14ac:dyDescent="0.3">
      <c r="A662" t="s">
        <v>5170</v>
      </c>
      <c r="B662" t="s">
        <v>2947</v>
      </c>
      <c r="C662" t="s">
        <v>4909</v>
      </c>
      <c r="D662">
        <v>4</v>
      </c>
      <c r="E662">
        <v>13</v>
      </c>
      <c r="F662">
        <v>0</v>
      </c>
    </row>
    <row r="663" spans="1:6" x14ac:dyDescent="0.3">
      <c r="A663" t="s">
        <v>5170</v>
      </c>
      <c r="B663" t="s">
        <v>2947</v>
      </c>
      <c r="C663" t="s">
        <v>4909</v>
      </c>
      <c r="D663">
        <v>4</v>
      </c>
      <c r="E663">
        <v>14</v>
      </c>
      <c r="F663">
        <v>0</v>
      </c>
    </row>
    <row r="664" spans="1:6" x14ac:dyDescent="0.3">
      <c r="A664" t="s">
        <v>5170</v>
      </c>
      <c r="B664" t="s">
        <v>2947</v>
      </c>
      <c r="C664" t="s">
        <v>4909</v>
      </c>
      <c r="D664">
        <v>4</v>
      </c>
      <c r="E664">
        <v>15</v>
      </c>
      <c r="F664">
        <v>0</v>
      </c>
    </row>
    <row r="665" spans="1:6" x14ac:dyDescent="0.3">
      <c r="A665" t="s">
        <v>5170</v>
      </c>
      <c r="B665" t="s">
        <v>2947</v>
      </c>
      <c r="C665" t="s">
        <v>4909</v>
      </c>
      <c r="D665">
        <v>4</v>
      </c>
      <c r="E665">
        <v>16</v>
      </c>
      <c r="F665">
        <v>0</v>
      </c>
    </row>
    <row r="666" spans="1:6" x14ac:dyDescent="0.3">
      <c r="A666" t="s">
        <v>5170</v>
      </c>
      <c r="B666" t="s">
        <v>2947</v>
      </c>
      <c r="C666" t="s">
        <v>4909</v>
      </c>
      <c r="D666">
        <v>4</v>
      </c>
      <c r="E666">
        <v>17</v>
      </c>
      <c r="F666">
        <v>0</v>
      </c>
    </row>
    <row r="667" spans="1:6" x14ac:dyDescent="0.3">
      <c r="A667" t="s">
        <v>5170</v>
      </c>
      <c r="B667" t="s">
        <v>2947</v>
      </c>
      <c r="C667" t="s">
        <v>4909</v>
      </c>
      <c r="D667">
        <v>4</v>
      </c>
      <c r="E667">
        <v>18</v>
      </c>
      <c r="F667">
        <v>1.1621153373067197</v>
      </c>
    </row>
    <row r="668" spans="1:6" x14ac:dyDescent="0.3">
      <c r="A668" t="s">
        <v>5170</v>
      </c>
      <c r="B668" t="s">
        <v>2947</v>
      </c>
      <c r="C668" t="s">
        <v>4909</v>
      </c>
      <c r="D668">
        <v>4</v>
      </c>
      <c r="E668">
        <v>19</v>
      </c>
      <c r="F668">
        <v>1</v>
      </c>
    </row>
    <row r="669" spans="1:6" x14ac:dyDescent="0.3">
      <c r="A669" t="s">
        <v>5170</v>
      </c>
      <c r="B669" t="s">
        <v>2947</v>
      </c>
      <c r="C669" t="s">
        <v>4909</v>
      </c>
      <c r="D669">
        <v>4</v>
      </c>
      <c r="E669">
        <v>20</v>
      </c>
      <c r="F669">
        <v>0.9117014908955039</v>
      </c>
    </row>
    <row r="670" spans="1:6" x14ac:dyDescent="0.3">
      <c r="A670" t="s">
        <v>5170</v>
      </c>
      <c r="B670" t="s">
        <v>2947</v>
      </c>
      <c r="C670" t="s">
        <v>4909</v>
      </c>
      <c r="D670">
        <v>4</v>
      </c>
      <c r="E670">
        <v>21</v>
      </c>
      <c r="F670">
        <v>1.0002262379995144</v>
      </c>
    </row>
    <row r="671" spans="1:6" x14ac:dyDescent="0.3">
      <c r="A671" t="s">
        <v>5170</v>
      </c>
      <c r="B671" t="s">
        <v>2947</v>
      </c>
      <c r="C671" t="s">
        <v>4909</v>
      </c>
      <c r="D671">
        <v>4</v>
      </c>
      <c r="E671">
        <v>22</v>
      </c>
      <c r="F671">
        <v>1.0973465955397121</v>
      </c>
    </row>
    <row r="672" spans="1:6" x14ac:dyDescent="0.3">
      <c r="A672" t="s">
        <v>5170</v>
      </c>
      <c r="B672" t="s">
        <v>2947</v>
      </c>
      <c r="C672" t="s">
        <v>4909</v>
      </c>
      <c r="D672">
        <v>4</v>
      </c>
      <c r="E672">
        <v>23</v>
      </c>
      <c r="F672">
        <v>0</v>
      </c>
    </row>
    <row r="673" spans="1:6" x14ac:dyDescent="0.3">
      <c r="A673" t="s">
        <v>5170</v>
      </c>
      <c r="B673" t="s">
        <v>2947</v>
      </c>
      <c r="C673" t="s">
        <v>4909</v>
      </c>
      <c r="D673">
        <v>4</v>
      </c>
      <c r="E673">
        <v>24</v>
      </c>
      <c r="F673">
        <v>0</v>
      </c>
    </row>
    <row r="674" spans="1:6" x14ac:dyDescent="0.3">
      <c r="A674" t="s">
        <v>5170</v>
      </c>
      <c r="B674" t="s">
        <v>2947</v>
      </c>
      <c r="C674" t="s">
        <v>4910</v>
      </c>
      <c r="D674">
        <v>5</v>
      </c>
      <c r="E674">
        <v>1</v>
      </c>
      <c r="F674">
        <v>0</v>
      </c>
    </row>
    <row r="675" spans="1:6" x14ac:dyDescent="0.3">
      <c r="A675" t="s">
        <v>5170</v>
      </c>
      <c r="B675" t="s">
        <v>2947</v>
      </c>
      <c r="C675" t="s">
        <v>4910</v>
      </c>
      <c r="D675">
        <v>5</v>
      </c>
      <c r="E675">
        <v>2</v>
      </c>
      <c r="F675">
        <v>0</v>
      </c>
    </row>
    <row r="676" spans="1:6" x14ac:dyDescent="0.3">
      <c r="A676" t="s">
        <v>5170</v>
      </c>
      <c r="B676" t="s">
        <v>2947</v>
      </c>
      <c r="C676" t="s">
        <v>4910</v>
      </c>
      <c r="D676">
        <v>5</v>
      </c>
      <c r="E676">
        <v>3</v>
      </c>
      <c r="F676">
        <v>0</v>
      </c>
    </row>
    <row r="677" spans="1:6" x14ac:dyDescent="0.3">
      <c r="A677" t="s">
        <v>5170</v>
      </c>
      <c r="B677" t="s">
        <v>2947</v>
      </c>
      <c r="C677" t="s">
        <v>4910</v>
      </c>
      <c r="D677">
        <v>5</v>
      </c>
      <c r="E677">
        <v>4</v>
      </c>
      <c r="F677">
        <v>0</v>
      </c>
    </row>
    <row r="678" spans="1:6" x14ac:dyDescent="0.3">
      <c r="A678" t="s">
        <v>5170</v>
      </c>
      <c r="B678" t="s">
        <v>2947</v>
      </c>
      <c r="C678" t="s">
        <v>4910</v>
      </c>
      <c r="D678">
        <v>5</v>
      </c>
      <c r="E678">
        <v>5</v>
      </c>
      <c r="F678">
        <v>0</v>
      </c>
    </row>
    <row r="679" spans="1:6" x14ac:dyDescent="0.3">
      <c r="A679" t="s">
        <v>5170</v>
      </c>
      <c r="B679" t="s">
        <v>2947</v>
      </c>
      <c r="C679" t="s">
        <v>4910</v>
      </c>
      <c r="D679">
        <v>5</v>
      </c>
      <c r="E679">
        <v>6</v>
      </c>
      <c r="F679">
        <v>0</v>
      </c>
    </row>
    <row r="680" spans="1:6" x14ac:dyDescent="0.3">
      <c r="A680" t="s">
        <v>5170</v>
      </c>
      <c r="B680" t="s">
        <v>2947</v>
      </c>
      <c r="C680" t="s">
        <v>4910</v>
      </c>
      <c r="D680">
        <v>5</v>
      </c>
      <c r="E680">
        <v>7</v>
      </c>
      <c r="F680">
        <v>0</v>
      </c>
    </row>
    <row r="681" spans="1:6" x14ac:dyDescent="0.3">
      <c r="A681" t="s">
        <v>5170</v>
      </c>
      <c r="B681" t="s">
        <v>2947</v>
      </c>
      <c r="C681" t="s">
        <v>4910</v>
      </c>
      <c r="D681">
        <v>5</v>
      </c>
      <c r="E681">
        <v>8</v>
      </c>
      <c r="F681">
        <v>0</v>
      </c>
    </row>
    <row r="682" spans="1:6" x14ac:dyDescent="0.3">
      <c r="A682" t="s">
        <v>5170</v>
      </c>
      <c r="B682" t="s">
        <v>2947</v>
      </c>
      <c r="C682" t="s">
        <v>4910</v>
      </c>
      <c r="D682">
        <v>5</v>
      </c>
      <c r="E682">
        <v>9</v>
      </c>
      <c r="F682">
        <v>0</v>
      </c>
    </row>
    <row r="683" spans="1:6" x14ac:dyDescent="0.3">
      <c r="A683" t="s">
        <v>5170</v>
      </c>
      <c r="B683" t="s">
        <v>2947</v>
      </c>
      <c r="C683" t="s">
        <v>4910</v>
      </c>
      <c r="D683">
        <v>5</v>
      </c>
      <c r="E683">
        <v>10</v>
      </c>
      <c r="F683">
        <v>0</v>
      </c>
    </row>
    <row r="684" spans="1:6" x14ac:dyDescent="0.3">
      <c r="A684" t="s">
        <v>5170</v>
      </c>
      <c r="B684" t="s">
        <v>2947</v>
      </c>
      <c r="C684" t="s">
        <v>4910</v>
      </c>
      <c r="D684">
        <v>5</v>
      </c>
      <c r="E684">
        <v>11</v>
      </c>
      <c r="F684">
        <v>0</v>
      </c>
    </row>
    <row r="685" spans="1:6" x14ac:dyDescent="0.3">
      <c r="A685" t="s">
        <v>5170</v>
      </c>
      <c r="B685" t="s">
        <v>2947</v>
      </c>
      <c r="C685" t="s">
        <v>4910</v>
      </c>
      <c r="D685">
        <v>5</v>
      </c>
      <c r="E685">
        <v>12</v>
      </c>
      <c r="F685">
        <v>0</v>
      </c>
    </row>
    <row r="686" spans="1:6" x14ac:dyDescent="0.3">
      <c r="A686" t="s">
        <v>5170</v>
      </c>
      <c r="B686" t="s">
        <v>2947</v>
      </c>
      <c r="C686" t="s">
        <v>4910</v>
      </c>
      <c r="D686">
        <v>5</v>
      </c>
      <c r="E686">
        <v>13</v>
      </c>
      <c r="F686">
        <v>0</v>
      </c>
    </row>
    <row r="687" spans="1:6" x14ac:dyDescent="0.3">
      <c r="A687" t="s">
        <v>5170</v>
      </c>
      <c r="B687" t="s">
        <v>2947</v>
      </c>
      <c r="C687" t="s">
        <v>4910</v>
      </c>
      <c r="D687">
        <v>5</v>
      </c>
      <c r="E687">
        <v>14</v>
      </c>
      <c r="F687">
        <v>0</v>
      </c>
    </row>
    <row r="688" spans="1:6" x14ac:dyDescent="0.3">
      <c r="A688" t="s">
        <v>5170</v>
      </c>
      <c r="B688" t="s">
        <v>2947</v>
      </c>
      <c r="C688" t="s">
        <v>4910</v>
      </c>
      <c r="D688">
        <v>5</v>
      </c>
      <c r="E688">
        <v>15</v>
      </c>
      <c r="F688">
        <v>0</v>
      </c>
    </row>
    <row r="689" spans="1:6" x14ac:dyDescent="0.3">
      <c r="A689" t="s">
        <v>5170</v>
      </c>
      <c r="B689" t="s">
        <v>2947</v>
      </c>
      <c r="C689" t="s">
        <v>4910</v>
      </c>
      <c r="D689">
        <v>5</v>
      </c>
      <c r="E689">
        <v>16</v>
      </c>
      <c r="F689">
        <v>0</v>
      </c>
    </row>
    <row r="690" spans="1:6" x14ac:dyDescent="0.3">
      <c r="A690" t="s">
        <v>5170</v>
      </c>
      <c r="B690" t="s">
        <v>2947</v>
      </c>
      <c r="C690" t="s">
        <v>4910</v>
      </c>
      <c r="D690">
        <v>5</v>
      </c>
      <c r="E690">
        <v>17</v>
      </c>
      <c r="F690">
        <v>0</v>
      </c>
    </row>
    <row r="691" spans="1:6" x14ac:dyDescent="0.3">
      <c r="A691" t="s">
        <v>5170</v>
      </c>
      <c r="B691" t="s">
        <v>2947</v>
      </c>
      <c r="C691" t="s">
        <v>4910</v>
      </c>
      <c r="D691">
        <v>5</v>
      </c>
      <c r="E691">
        <v>18</v>
      </c>
      <c r="F691">
        <v>0.73654158612979759</v>
      </c>
    </row>
    <row r="692" spans="1:6" x14ac:dyDescent="0.3">
      <c r="A692" t="s">
        <v>5170</v>
      </c>
      <c r="B692" t="s">
        <v>2947</v>
      </c>
      <c r="C692" t="s">
        <v>4910</v>
      </c>
      <c r="D692">
        <v>5</v>
      </c>
      <c r="E692">
        <v>19</v>
      </c>
      <c r="F692">
        <v>1</v>
      </c>
    </row>
    <row r="693" spans="1:6" x14ac:dyDescent="0.3">
      <c r="A693" t="s">
        <v>5170</v>
      </c>
      <c r="B693" t="s">
        <v>2947</v>
      </c>
      <c r="C693" t="s">
        <v>4910</v>
      </c>
      <c r="D693">
        <v>5</v>
      </c>
      <c r="E693">
        <v>20</v>
      </c>
      <c r="F693">
        <v>0.93714164835235425</v>
      </c>
    </row>
    <row r="694" spans="1:6" x14ac:dyDescent="0.3">
      <c r="A694" t="s">
        <v>5170</v>
      </c>
      <c r="B694" t="s">
        <v>2947</v>
      </c>
      <c r="C694" t="s">
        <v>4910</v>
      </c>
      <c r="D694">
        <v>5</v>
      </c>
      <c r="E694">
        <v>21</v>
      </c>
      <c r="F694">
        <v>0.76000401968729048</v>
      </c>
    </row>
    <row r="695" spans="1:6" x14ac:dyDescent="0.3">
      <c r="A695" t="s">
        <v>5170</v>
      </c>
      <c r="B695" t="s">
        <v>2947</v>
      </c>
      <c r="C695" t="s">
        <v>4910</v>
      </c>
      <c r="D695">
        <v>5</v>
      </c>
      <c r="E695">
        <v>22</v>
      </c>
      <c r="F695">
        <v>0.68968728642133625</v>
      </c>
    </row>
    <row r="696" spans="1:6" x14ac:dyDescent="0.3">
      <c r="A696" t="s">
        <v>5170</v>
      </c>
      <c r="B696" t="s">
        <v>2947</v>
      </c>
      <c r="C696" t="s">
        <v>4910</v>
      </c>
      <c r="D696">
        <v>5</v>
      </c>
      <c r="E696">
        <v>23</v>
      </c>
      <c r="F696">
        <v>0</v>
      </c>
    </row>
    <row r="697" spans="1:6" x14ac:dyDescent="0.3">
      <c r="A697" t="s">
        <v>5170</v>
      </c>
      <c r="B697" t="s">
        <v>2947</v>
      </c>
      <c r="C697" t="s">
        <v>4910</v>
      </c>
      <c r="D697">
        <v>5</v>
      </c>
      <c r="E697">
        <v>24</v>
      </c>
      <c r="F697">
        <v>0</v>
      </c>
    </row>
    <row r="698" spans="1:6" x14ac:dyDescent="0.3">
      <c r="A698" t="s">
        <v>5170</v>
      </c>
      <c r="B698" t="s">
        <v>2947</v>
      </c>
      <c r="C698" t="s">
        <v>4911</v>
      </c>
      <c r="D698">
        <v>6</v>
      </c>
      <c r="E698">
        <v>1</v>
      </c>
      <c r="F698">
        <v>0</v>
      </c>
    </row>
    <row r="699" spans="1:6" x14ac:dyDescent="0.3">
      <c r="A699" t="s">
        <v>5170</v>
      </c>
      <c r="B699" t="s">
        <v>2947</v>
      </c>
      <c r="C699" t="s">
        <v>4911</v>
      </c>
      <c r="D699">
        <v>6</v>
      </c>
      <c r="E699">
        <v>2</v>
      </c>
      <c r="F699">
        <v>0</v>
      </c>
    </row>
    <row r="700" spans="1:6" x14ac:dyDescent="0.3">
      <c r="A700" t="s">
        <v>5170</v>
      </c>
      <c r="B700" t="s">
        <v>2947</v>
      </c>
      <c r="C700" t="s">
        <v>4911</v>
      </c>
      <c r="D700">
        <v>6</v>
      </c>
      <c r="E700">
        <v>3</v>
      </c>
      <c r="F700">
        <v>0</v>
      </c>
    </row>
    <row r="701" spans="1:6" x14ac:dyDescent="0.3">
      <c r="A701" t="s">
        <v>5170</v>
      </c>
      <c r="B701" t="s">
        <v>2947</v>
      </c>
      <c r="C701" t="s">
        <v>4911</v>
      </c>
      <c r="D701">
        <v>6</v>
      </c>
      <c r="E701">
        <v>4</v>
      </c>
      <c r="F701">
        <v>0</v>
      </c>
    </row>
    <row r="702" spans="1:6" x14ac:dyDescent="0.3">
      <c r="A702" t="s">
        <v>5170</v>
      </c>
      <c r="B702" t="s">
        <v>2947</v>
      </c>
      <c r="C702" t="s">
        <v>4911</v>
      </c>
      <c r="D702">
        <v>6</v>
      </c>
      <c r="E702">
        <v>5</v>
      </c>
      <c r="F702">
        <v>0</v>
      </c>
    </row>
    <row r="703" spans="1:6" x14ac:dyDescent="0.3">
      <c r="A703" t="s">
        <v>5170</v>
      </c>
      <c r="B703" t="s">
        <v>2947</v>
      </c>
      <c r="C703" t="s">
        <v>4911</v>
      </c>
      <c r="D703">
        <v>6</v>
      </c>
      <c r="E703">
        <v>6</v>
      </c>
      <c r="F703">
        <v>0</v>
      </c>
    </row>
    <row r="704" spans="1:6" x14ac:dyDescent="0.3">
      <c r="A704" t="s">
        <v>5170</v>
      </c>
      <c r="B704" t="s">
        <v>2947</v>
      </c>
      <c r="C704" t="s">
        <v>4911</v>
      </c>
      <c r="D704">
        <v>6</v>
      </c>
      <c r="E704">
        <v>7</v>
      </c>
      <c r="F704">
        <v>0</v>
      </c>
    </row>
    <row r="705" spans="1:6" x14ac:dyDescent="0.3">
      <c r="A705" t="s">
        <v>5170</v>
      </c>
      <c r="B705" t="s">
        <v>2947</v>
      </c>
      <c r="C705" t="s">
        <v>4911</v>
      </c>
      <c r="D705">
        <v>6</v>
      </c>
      <c r="E705">
        <v>8</v>
      </c>
      <c r="F705">
        <v>0</v>
      </c>
    </row>
    <row r="706" spans="1:6" x14ac:dyDescent="0.3">
      <c r="A706" t="s">
        <v>5170</v>
      </c>
      <c r="B706" t="s">
        <v>2947</v>
      </c>
      <c r="C706" t="s">
        <v>4911</v>
      </c>
      <c r="D706">
        <v>6</v>
      </c>
      <c r="E706">
        <v>9</v>
      </c>
      <c r="F706">
        <v>0</v>
      </c>
    </row>
    <row r="707" spans="1:6" x14ac:dyDescent="0.3">
      <c r="A707" t="s">
        <v>5170</v>
      </c>
      <c r="B707" t="s">
        <v>2947</v>
      </c>
      <c r="C707" t="s">
        <v>4911</v>
      </c>
      <c r="D707">
        <v>6</v>
      </c>
      <c r="E707">
        <v>10</v>
      </c>
      <c r="F707">
        <v>0</v>
      </c>
    </row>
    <row r="708" spans="1:6" x14ac:dyDescent="0.3">
      <c r="A708" t="s">
        <v>5170</v>
      </c>
      <c r="B708" t="s">
        <v>2947</v>
      </c>
      <c r="C708" t="s">
        <v>4911</v>
      </c>
      <c r="D708">
        <v>6</v>
      </c>
      <c r="E708">
        <v>11</v>
      </c>
      <c r="F708">
        <v>0</v>
      </c>
    </row>
    <row r="709" spans="1:6" x14ac:dyDescent="0.3">
      <c r="A709" t="s">
        <v>5170</v>
      </c>
      <c r="B709" t="s">
        <v>2947</v>
      </c>
      <c r="C709" t="s">
        <v>4911</v>
      </c>
      <c r="D709">
        <v>6</v>
      </c>
      <c r="E709">
        <v>12</v>
      </c>
      <c r="F709">
        <v>0</v>
      </c>
    </row>
    <row r="710" spans="1:6" x14ac:dyDescent="0.3">
      <c r="A710" t="s">
        <v>5170</v>
      </c>
      <c r="B710" t="s">
        <v>2947</v>
      </c>
      <c r="C710" t="s">
        <v>4911</v>
      </c>
      <c r="D710">
        <v>6</v>
      </c>
      <c r="E710">
        <v>13</v>
      </c>
      <c r="F710">
        <v>0</v>
      </c>
    </row>
    <row r="711" spans="1:6" x14ac:dyDescent="0.3">
      <c r="A711" t="s">
        <v>5170</v>
      </c>
      <c r="B711" t="s">
        <v>2947</v>
      </c>
      <c r="C711" t="s">
        <v>4911</v>
      </c>
      <c r="D711">
        <v>6</v>
      </c>
      <c r="E711">
        <v>14</v>
      </c>
      <c r="F711">
        <v>0</v>
      </c>
    </row>
    <row r="712" spans="1:6" x14ac:dyDescent="0.3">
      <c r="A712" t="s">
        <v>5170</v>
      </c>
      <c r="B712" t="s">
        <v>2947</v>
      </c>
      <c r="C712" t="s">
        <v>4911</v>
      </c>
      <c r="D712">
        <v>6</v>
      </c>
      <c r="E712">
        <v>15</v>
      </c>
      <c r="F712">
        <v>0</v>
      </c>
    </row>
    <row r="713" spans="1:6" x14ac:dyDescent="0.3">
      <c r="A713" t="s">
        <v>5170</v>
      </c>
      <c r="B713" t="s">
        <v>2947</v>
      </c>
      <c r="C713" t="s">
        <v>4911</v>
      </c>
      <c r="D713">
        <v>6</v>
      </c>
      <c r="E713">
        <v>16</v>
      </c>
      <c r="F713">
        <v>0</v>
      </c>
    </row>
    <row r="714" spans="1:6" x14ac:dyDescent="0.3">
      <c r="A714" t="s">
        <v>5170</v>
      </c>
      <c r="B714" t="s">
        <v>2947</v>
      </c>
      <c r="C714" t="s">
        <v>4911</v>
      </c>
      <c r="D714">
        <v>6</v>
      </c>
      <c r="E714">
        <v>17</v>
      </c>
      <c r="F714">
        <v>1.0430486243504911</v>
      </c>
    </row>
    <row r="715" spans="1:6" x14ac:dyDescent="0.3">
      <c r="A715" t="s">
        <v>5170</v>
      </c>
      <c r="B715" t="s">
        <v>2947</v>
      </c>
      <c r="C715" t="s">
        <v>4911</v>
      </c>
      <c r="D715">
        <v>6</v>
      </c>
      <c r="E715">
        <v>18</v>
      </c>
      <c r="F715">
        <v>1</v>
      </c>
    </row>
    <row r="716" spans="1:6" x14ac:dyDescent="0.3">
      <c r="A716" t="s">
        <v>5170</v>
      </c>
      <c r="B716" t="s">
        <v>2947</v>
      </c>
      <c r="C716" t="s">
        <v>4911</v>
      </c>
      <c r="D716">
        <v>6</v>
      </c>
      <c r="E716">
        <v>19</v>
      </c>
      <c r="F716">
        <v>1.2272810744543112</v>
      </c>
    </row>
    <row r="717" spans="1:6" x14ac:dyDescent="0.3">
      <c r="A717" t="s">
        <v>5170</v>
      </c>
      <c r="B717" t="s">
        <v>2947</v>
      </c>
      <c r="C717" t="s">
        <v>4911</v>
      </c>
      <c r="D717">
        <v>6</v>
      </c>
      <c r="E717">
        <v>20</v>
      </c>
      <c r="F717">
        <v>1.0923274321095897</v>
      </c>
    </row>
    <row r="718" spans="1:6" x14ac:dyDescent="0.3">
      <c r="A718" t="s">
        <v>5170</v>
      </c>
      <c r="B718" t="s">
        <v>2947</v>
      </c>
      <c r="C718" t="s">
        <v>4911</v>
      </c>
      <c r="D718">
        <v>6</v>
      </c>
      <c r="E718">
        <v>21</v>
      </c>
      <c r="F718">
        <v>1.2491865617615514</v>
      </c>
    </row>
    <row r="719" spans="1:6" x14ac:dyDescent="0.3">
      <c r="A719" t="s">
        <v>5170</v>
      </c>
      <c r="B719" t="s">
        <v>2947</v>
      </c>
      <c r="C719" t="s">
        <v>4911</v>
      </c>
      <c r="D719">
        <v>6</v>
      </c>
      <c r="E719">
        <v>22</v>
      </c>
      <c r="F719">
        <v>0</v>
      </c>
    </row>
    <row r="720" spans="1:6" x14ac:dyDescent="0.3">
      <c r="A720" t="s">
        <v>5170</v>
      </c>
      <c r="B720" t="s">
        <v>2947</v>
      </c>
      <c r="C720" t="s">
        <v>4911</v>
      </c>
      <c r="D720">
        <v>6</v>
      </c>
      <c r="E720">
        <v>23</v>
      </c>
      <c r="F720">
        <v>0</v>
      </c>
    </row>
    <row r="721" spans="1:6" x14ac:dyDescent="0.3">
      <c r="A721" t="s">
        <v>5170</v>
      </c>
      <c r="B721" t="s">
        <v>2947</v>
      </c>
      <c r="C721" t="s">
        <v>4911</v>
      </c>
      <c r="D721">
        <v>6</v>
      </c>
      <c r="E721">
        <v>24</v>
      </c>
      <c r="F721">
        <v>0</v>
      </c>
    </row>
    <row r="722" spans="1:6" x14ac:dyDescent="0.3">
      <c r="A722" t="s">
        <v>5170</v>
      </c>
      <c r="B722" t="s">
        <v>2947</v>
      </c>
      <c r="C722" t="s">
        <v>4912</v>
      </c>
      <c r="D722">
        <v>7</v>
      </c>
      <c r="E722">
        <v>1</v>
      </c>
      <c r="F722">
        <v>0</v>
      </c>
    </row>
    <row r="723" spans="1:6" x14ac:dyDescent="0.3">
      <c r="A723" t="s">
        <v>5170</v>
      </c>
      <c r="B723" t="s">
        <v>2947</v>
      </c>
      <c r="C723" t="s">
        <v>4912</v>
      </c>
      <c r="D723">
        <v>7</v>
      </c>
      <c r="E723">
        <v>2</v>
      </c>
      <c r="F723">
        <v>0</v>
      </c>
    </row>
    <row r="724" spans="1:6" x14ac:dyDescent="0.3">
      <c r="A724" t="s">
        <v>5170</v>
      </c>
      <c r="B724" t="s">
        <v>2947</v>
      </c>
      <c r="C724" t="s">
        <v>4912</v>
      </c>
      <c r="D724">
        <v>7</v>
      </c>
      <c r="E724">
        <v>3</v>
      </c>
      <c r="F724">
        <v>0</v>
      </c>
    </row>
    <row r="725" spans="1:6" x14ac:dyDescent="0.3">
      <c r="A725" t="s">
        <v>5170</v>
      </c>
      <c r="B725" t="s">
        <v>2947</v>
      </c>
      <c r="C725" t="s">
        <v>4912</v>
      </c>
      <c r="D725">
        <v>7</v>
      </c>
      <c r="E725">
        <v>4</v>
      </c>
      <c r="F725">
        <v>0</v>
      </c>
    </row>
    <row r="726" spans="1:6" x14ac:dyDescent="0.3">
      <c r="A726" t="s">
        <v>5170</v>
      </c>
      <c r="B726" t="s">
        <v>2947</v>
      </c>
      <c r="C726" t="s">
        <v>4912</v>
      </c>
      <c r="D726">
        <v>7</v>
      </c>
      <c r="E726">
        <v>5</v>
      </c>
      <c r="F726">
        <v>0</v>
      </c>
    </row>
    <row r="727" spans="1:6" x14ac:dyDescent="0.3">
      <c r="A727" t="s">
        <v>5170</v>
      </c>
      <c r="B727" t="s">
        <v>2947</v>
      </c>
      <c r="C727" t="s">
        <v>4912</v>
      </c>
      <c r="D727">
        <v>7</v>
      </c>
      <c r="E727">
        <v>6</v>
      </c>
      <c r="F727">
        <v>0</v>
      </c>
    </row>
    <row r="728" spans="1:6" x14ac:dyDescent="0.3">
      <c r="A728" t="s">
        <v>5170</v>
      </c>
      <c r="B728" t="s">
        <v>2947</v>
      </c>
      <c r="C728" t="s">
        <v>4912</v>
      </c>
      <c r="D728">
        <v>7</v>
      </c>
      <c r="E728">
        <v>7</v>
      </c>
      <c r="F728">
        <v>0</v>
      </c>
    </row>
    <row r="729" spans="1:6" x14ac:dyDescent="0.3">
      <c r="A729" t="s">
        <v>5170</v>
      </c>
      <c r="B729" t="s">
        <v>2947</v>
      </c>
      <c r="C729" t="s">
        <v>4912</v>
      </c>
      <c r="D729">
        <v>7</v>
      </c>
      <c r="E729">
        <v>8</v>
      </c>
      <c r="F729">
        <v>0</v>
      </c>
    </row>
    <row r="730" spans="1:6" x14ac:dyDescent="0.3">
      <c r="A730" t="s">
        <v>5170</v>
      </c>
      <c r="B730" t="s">
        <v>2947</v>
      </c>
      <c r="C730" t="s">
        <v>4912</v>
      </c>
      <c r="D730">
        <v>7</v>
      </c>
      <c r="E730">
        <v>9</v>
      </c>
      <c r="F730">
        <v>0</v>
      </c>
    </row>
    <row r="731" spans="1:6" x14ac:dyDescent="0.3">
      <c r="A731" t="s">
        <v>5170</v>
      </c>
      <c r="B731" t="s">
        <v>2947</v>
      </c>
      <c r="C731" t="s">
        <v>4912</v>
      </c>
      <c r="D731">
        <v>7</v>
      </c>
      <c r="E731">
        <v>10</v>
      </c>
      <c r="F731">
        <v>0</v>
      </c>
    </row>
    <row r="732" spans="1:6" x14ac:dyDescent="0.3">
      <c r="A732" t="s">
        <v>5170</v>
      </c>
      <c r="B732" t="s">
        <v>2947</v>
      </c>
      <c r="C732" t="s">
        <v>4912</v>
      </c>
      <c r="D732">
        <v>7</v>
      </c>
      <c r="E732">
        <v>11</v>
      </c>
      <c r="F732">
        <v>0</v>
      </c>
    </row>
    <row r="733" spans="1:6" x14ac:dyDescent="0.3">
      <c r="A733" t="s">
        <v>5170</v>
      </c>
      <c r="B733" t="s">
        <v>2947</v>
      </c>
      <c r="C733" t="s">
        <v>4912</v>
      </c>
      <c r="D733">
        <v>7</v>
      </c>
      <c r="E733">
        <v>12</v>
      </c>
      <c r="F733">
        <v>0</v>
      </c>
    </row>
    <row r="734" spans="1:6" x14ac:dyDescent="0.3">
      <c r="A734" t="s">
        <v>5170</v>
      </c>
      <c r="B734" t="s">
        <v>2947</v>
      </c>
      <c r="C734" t="s">
        <v>4912</v>
      </c>
      <c r="D734">
        <v>7</v>
      </c>
      <c r="E734">
        <v>13</v>
      </c>
      <c r="F734">
        <v>0</v>
      </c>
    </row>
    <row r="735" spans="1:6" x14ac:dyDescent="0.3">
      <c r="A735" t="s">
        <v>5170</v>
      </c>
      <c r="B735" t="s">
        <v>2947</v>
      </c>
      <c r="C735" t="s">
        <v>4912</v>
      </c>
      <c r="D735">
        <v>7</v>
      </c>
      <c r="E735">
        <v>14</v>
      </c>
      <c r="F735">
        <v>0</v>
      </c>
    </row>
    <row r="736" spans="1:6" x14ac:dyDescent="0.3">
      <c r="A736" t="s">
        <v>5170</v>
      </c>
      <c r="B736" t="s">
        <v>2947</v>
      </c>
      <c r="C736" t="s">
        <v>4912</v>
      </c>
      <c r="D736">
        <v>7</v>
      </c>
      <c r="E736">
        <v>15</v>
      </c>
      <c r="F736">
        <v>0</v>
      </c>
    </row>
    <row r="737" spans="1:6" x14ac:dyDescent="0.3">
      <c r="A737" t="s">
        <v>5170</v>
      </c>
      <c r="B737" t="s">
        <v>2947</v>
      </c>
      <c r="C737" t="s">
        <v>4912</v>
      </c>
      <c r="D737">
        <v>7</v>
      </c>
      <c r="E737">
        <v>16</v>
      </c>
      <c r="F737">
        <v>0</v>
      </c>
    </row>
    <row r="738" spans="1:6" x14ac:dyDescent="0.3">
      <c r="A738" t="s">
        <v>5170</v>
      </c>
      <c r="B738" t="s">
        <v>2947</v>
      </c>
      <c r="C738" t="s">
        <v>4912</v>
      </c>
      <c r="D738">
        <v>7</v>
      </c>
      <c r="E738">
        <v>17</v>
      </c>
      <c r="F738">
        <v>1</v>
      </c>
    </row>
    <row r="739" spans="1:6" x14ac:dyDescent="0.3">
      <c r="A739" t="s">
        <v>5170</v>
      </c>
      <c r="B739" t="s">
        <v>2947</v>
      </c>
      <c r="C739" t="s">
        <v>4912</v>
      </c>
      <c r="D739">
        <v>7</v>
      </c>
      <c r="E739">
        <v>18</v>
      </c>
      <c r="F739">
        <v>0.94919283861066539</v>
      </c>
    </row>
    <row r="740" spans="1:6" x14ac:dyDescent="0.3">
      <c r="A740" t="s">
        <v>5170</v>
      </c>
      <c r="B740" t="s">
        <v>2947</v>
      </c>
      <c r="C740" t="s">
        <v>4912</v>
      </c>
      <c r="D740">
        <v>7</v>
      </c>
      <c r="E740">
        <v>19</v>
      </c>
      <c r="F740">
        <v>1.050897089727874</v>
      </c>
    </row>
    <row r="741" spans="1:6" x14ac:dyDescent="0.3">
      <c r="A741" t="s">
        <v>5170</v>
      </c>
      <c r="B741" t="s">
        <v>2947</v>
      </c>
      <c r="C741" t="s">
        <v>4912</v>
      </c>
      <c r="D741">
        <v>7</v>
      </c>
      <c r="E741">
        <v>20</v>
      </c>
      <c r="F741">
        <v>0.91606187007716533</v>
      </c>
    </row>
    <row r="742" spans="1:6" x14ac:dyDescent="0.3">
      <c r="A742" t="s">
        <v>5170</v>
      </c>
      <c r="B742" t="s">
        <v>2947</v>
      </c>
      <c r="C742" t="s">
        <v>4912</v>
      </c>
      <c r="D742">
        <v>7</v>
      </c>
      <c r="E742">
        <v>21</v>
      </c>
      <c r="F742">
        <v>1.0285418676103877</v>
      </c>
    </row>
    <row r="743" spans="1:6" x14ac:dyDescent="0.3">
      <c r="A743" t="s">
        <v>5170</v>
      </c>
      <c r="B743" t="s">
        <v>2947</v>
      </c>
      <c r="C743" t="s">
        <v>4912</v>
      </c>
      <c r="D743">
        <v>7</v>
      </c>
      <c r="E743">
        <v>22</v>
      </c>
      <c r="F743">
        <v>0</v>
      </c>
    </row>
    <row r="744" spans="1:6" x14ac:dyDescent="0.3">
      <c r="A744" t="s">
        <v>5170</v>
      </c>
      <c r="B744" t="s">
        <v>2947</v>
      </c>
      <c r="C744" t="s">
        <v>4912</v>
      </c>
      <c r="D744">
        <v>7</v>
      </c>
      <c r="E744">
        <v>23</v>
      </c>
      <c r="F744">
        <v>0</v>
      </c>
    </row>
    <row r="745" spans="1:6" x14ac:dyDescent="0.3">
      <c r="A745" t="s">
        <v>5170</v>
      </c>
      <c r="B745" t="s">
        <v>2947</v>
      </c>
      <c r="C745" t="s">
        <v>4912</v>
      </c>
      <c r="D745">
        <v>7</v>
      </c>
      <c r="E745">
        <v>24</v>
      </c>
      <c r="F745">
        <v>0</v>
      </c>
    </row>
    <row r="746" spans="1:6" x14ac:dyDescent="0.3">
      <c r="A746" t="s">
        <v>5170</v>
      </c>
      <c r="B746" t="s">
        <v>2947</v>
      </c>
      <c r="C746" t="s">
        <v>4913</v>
      </c>
      <c r="D746">
        <v>8</v>
      </c>
      <c r="E746">
        <v>1</v>
      </c>
      <c r="F746">
        <v>0</v>
      </c>
    </row>
    <row r="747" spans="1:6" x14ac:dyDescent="0.3">
      <c r="A747" t="s">
        <v>5170</v>
      </c>
      <c r="B747" t="s">
        <v>2947</v>
      </c>
      <c r="C747" t="s">
        <v>4913</v>
      </c>
      <c r="D747">
        <v>8</v>
      </c>
      <c r="E747">
        <v>2</v>
      </c>
      <c r="F747">
        <v>0</v>
      </c>
    </row>
    <row r="748" spans="1:6" x14ac:dyDescent="0.3">
      <c r="A748" t="s">
        <v>5170</v>
      </c>
      <c r="B748" t="s">
        <v>2947</v>
      </c>
      <c r="C748" t="s">
        <v>4913</v>
      </c>
      <c r="D748">
        <v>8</v>
      </c>
      <c r="E748">
        <v>3</v>
      </c>
      <c r="F748">
        <v>0</v>
      </c>
    </row>
    <row r="749" spans="1:6" x14ac:dyDescent="0.3">
      <c r="A749" t="s">
        <v>5170</v>
      </c>
      <c r="B749" t="s">
        <v>2947</v>
      </c>
      <c r="C749" t="s">
        <v>4913</v>
      </c>
      <c r="D749">
        <v>8</v>
      </c>
      <c r="E749">
        <v>4</v>
      </c>
      <c r="F749">
        <v>0</v>
      </c>
    </row>
    <row r="750" spans="1:6" x14ac:dyDescent="0.3">
      <c r="A750" t="s">
        <v>5170</v>
      </c>
      <c r="B750" t="s">
        <v>2947</v>
      </c>
      <c r="C750" t="s">
        <v>4913</v>
      </c>
      <c r="D750">
        <v>8</v>
      </c>
      <c r="E750">
        <v>5</v>
      </c>
      <c r="F750">
        <v>0</v>
      </c>
    </row>
    <row r="751" spans="1:6" x14ac:dyDescent="0.3">
      <c r="A751" t="s">
        <v>5170</v>
      </c>
      <c r="B751" t="s">
        <v>2947</v>
      </c>
      <c r="C751" t="s">
        <v>4913</v>
      </c>
      <c r="D751">
        <v>8</v>
      </c>
      <c r="E751">
        <v>6</v>
      </c>
      <c r="F751">
        <v>0</v>
      </c>
    </row>
    <row r="752" spans="1:6" x14ac:dyDescent="0.3">
      <c r="A752" t="s">
        <v>5170</v>
      </c>
      <c r="B752" t="s">
        <v>2947</v>
      </c>
      <c r="C752" t="s">
        <v>4913</v>
      </c>
      <c r="D752">
        <v>8</v>
      </c>
      <c r="E752">
        <v>7</v>
      </c>
      <c r="F752">
        <v>0</v>
      </c>
    </row>
    <row r="753" spans="1:6" x14ac:dyDescent="0.3">
      <c r="A753" t="s">
        <v>5170</v>
      </c>
      <c r="B753" t="s">
        <v>2947</v>
      </c>
      <c r="C753" t="s">
        <v>4913</v>
      </c>
      <c r="D753">
        <v>8</v>
      </c>
      <c r="E753">
        <v>8</v>
      </c>
      <c r="F753">
        <v>0</v>
      </c>
    </row>
    <row r="754" spans="1:6" x14ac:dyDescent="0.3">
      <c r="A754" t="s">
        <v>5170</v>
      </c>
      <c r="B754" t="s">
        <v>2947</v>
      </c>
      <c r="C754" t="s">
        <v>4913</v>
      </c>
      <c r="D754">
        <v>8</v>
      </c>
      <c r="E754">
        <v>9</v>
      </c>
      <c r="F754">
        <v>0</v>
      </c>
    </row>
    <row r="755" spans="1:6" x14ac:dyDescent="0.3">
      <c r="A755" t="s">
        <v>5170</v>
      </c>
      <c r="B755" t="s">
        <v>2947</v>
      </c>
      <c r="C755" t="s">
        <v>4913</v>
      </c>
      <c r="D755">
        <v>8</v>
      </c>
      <c r="E755">
        <v>10</v>
      </c>
      <c r="F755">
        <v>0</v>
      </c>
    </row>
    <row r="756" spans="1:6" x14ac:dyDescent="0.3">
      <c r="A756" t="s">
        <v>5170</v>
      </c>
      <c r="B756" t="s">
        <v>2947</v>
      </c>
      <c r="C756" t="s">
        <v>4913</v>
      </c>
      <c r="D756">
        <v>8</v>
      </c>
      <c r="E756">
        <v>11</v>
      </c>
      <c r="F756">
        <v>0</v>
      </c>
    </row>
    <row r="757" spans="1:6" x14ac:dyDescent="0.3">
      <c r="A757" t="s">
        <v>5170</v>
      </c>
      <c r="B757" t="s">
        <v>2947</v>
      </c>
      <c r="C757" t="s">
        <v>4913</v>
      </c>
      <c r="D757">
        <v>8</v>
      </c>
      <c r="E757">
        <v>12</v>
      </c>
      <c r="F757">
        <v>0</v>
      </c>
    </row>
    <row r="758" spans="1:6" x14ac:dyDescent="0.3">
      <c r="A758" t="s">
        <v>5170</v>
      </c>
      <c r="B758" t="s">
        <v>2947</v>
      </c>
      <c r="C758" t="s">
        <v>4913</v>
      </c>
      <c r="D758">
        <v>8</v>
      </c>
      <c r="E758">
        <v>13</v>
      </c>
      <c r="F758">
        <v>0</v>
      </c>
    </row>
    <row r="759" spans="1:6" x14ac:dyDescent="0.3">
      <c r="A759" t="s">
        <v>5170</v>
      </c>
      <c r="B759" t="s">
        <v>2947</v>
      </c>
      <c r="C759" t="s">
        <v>4913</v>
      </c>
      <c r="D759">
        <v>8</v>
      </c>
      <c r="E759">
        <v>14</v>
      </c>
      <c r="F759">
        <v>0</v>
      </c>
    </row>
    <row r="760" spans="1:6" x14ac:dyDescent="0.3">
      <c r="A760" t="s">
        <v>5170</v>
      </c>
      <c r="B760" t="s">
        <v>2947</v>
      </c>
      <c r="C760" t="s">
        <v>4913</v>
      </c>
      <c r="D760">
        <v>8</v>
      </c>
      <c r="E760">
        <v>15</v>
      </c>
      <c r="F760">
        <v>0</v>
      </c>
    </row>
    <row r="761" spans="1:6" x14ac:dyDescent="0.3">
      <c r="A761" t="s">
        <v>5170</v>
      </c>
      <c r="B761" t="s">
        <v>2947</v>
      </c>
      <c r="C761" t="s">
        <v>4913</v>
      </c>
      <c r="D761">
        <v>8</v>
      </c>
      <c r="E761">
        <v>16</v>
      </c>
      <c r="F761">
        <v>0</v>
      </c>
    </row>
    <row r="762" spans="1:6" x14ac:dyDescent="0.3">
      <c r="A762" t="s">
        <v>5170</v>
      </c>
      <c r="B762" t="s">
        <v>2947</v>
      </c>
      <c r="C762" t="s">
        <v>4913</v>
      </c>
      <c r="D762">
        <v>8</v>
      </c>
      <c r="E762">
        <v>17</v>
      </c>
      <c r="F762">
        <v>1.0713227847012445</v>
      </c>
    </row>
    <row r="763" spans="1:6" x14ac:dyDescent="0.3">
      <c r="A763" t="s">
        <v>5170</v>
      </c>
      <c r="B763" t="s">
        <v>2947</v>
      </c>
      <c r="C763" t="s">
        <v>4913</v>
      </c>
      <c r="D763">
        <v>8</v>
      </c>
      <c r="E763">
        <v>18</v>
      </c>
      <c r="F763">
        <v>1</v>
      </c>
    </row>
    <row r="764" spans="1:6" x14ac:dyDescent="0.3">
      <c r="A764" t="s">
        <v>5170</v>
      </c>
      <c r="B764" t="s">
        <v>2947</v>
      </c>
      <c r="C764" t="s">
        <v>4913</v>
      </c>
      <c r="D764">
        <v>8</v>
      </c>
      <c r="E764">
        <v>19</v>
      </c>
      <c r="F764">
        <v>1.0778621595062474</v>
      </c>
    </row>
    <row r="765" spans="1:6" x14ac:dyDescent="0.3">
      <c r="A765" t="s">
        <v>5170</v>
      </c>
      <c r="B765" t="s">
        <v>2947</v>
      </c>
      <c r="C765" t="s">
        <v>4913</v>
      </c>
      <c r="D765">
        <v>8</v>
      </c>
      <c r="E765">
        <v>20</v>
      </c>
      <c r="F765">
        <v>0.89593498586965348</v>
      </c>
    </row>
    <row r="766" spans="1:6" x14ac:dyDescent="0.3">
      <c r="A766" t="s">
        <v>5170</v>
      </c>
      <c r="B766" t="s">
        <v>2947</v>
      </c>
      <c r="C766" t="s">
        <v>4913</v>
      </c>
      <c r="D766">
        <v>8</v>
      </c>
      <c r="E766">
        <v>21</v>
      </c>
      <c r="F766">
        <v>0.95630417651197352</v>
      </c>
    </row>
    <row r="767" spans="1:6" x14ac:dyDescent="0.3">
      <c r="A767" t="s">
        <v>5170</v>
      </c>
      <c r="B767" t="s">
        <v>2947</v>
      </c>
      <c r="C767" t="s">
        <v>4913</v>
      </c>
      <c r="D767">
        <v>8</v>
      </c>
      <c r="E767">
        <v>22</v>
      </c>
      <c r="F767">
        <v>0</v>
      </c>
    </row>
    <row r="768" spans="1:6" x14ac:dyDescent="0.3">
      <c r="A768" t="s">
        <v>5170</v>
      </c>
      <c r="B768" t="s">
        <v>2947</v>
      </c>
      <c r="C768" t="s">
        <v>4913</v>
      </c>
      <c r="D768">
        <v>8</v>
      </c>
      <c r="E768">
        <v>23</v>
      </c>
      <c r="F768">
        <v>0</v>
      </c>
    </row>
    <row r="769" spans="1:6" x14ac:dyDescent="0.3">
      <c r="A769" t="s">
        <v>5170</v>
      </c>
      <c r="B769" t="s">
        <v>2947</v>
      </c>
      <c r="C769" t="s">
        <v>4913</v>
      </c>
      <c r="D769">
        <v>8</v>
      </c>
      <c r="E769">
        <v>24</v>
      </c>
      <c r="F769">
        <v>0</v>
      </c>
    </row>
    <row r="770" spans="1:6" x14ac:dyDescent="0.3">
      <c r="A770" t="s">
        <v>5170</v>
      </c>
      <c r="B770" t="s">
        <v>2947</v>
      </c>
      <c r="C770" t="s">
        <v>4914</v>
      </c>
      <c r="D770">
        <v>9</v>
      </c>
      <c r="E770">
        <v>1</v>
      </c>
      <c r="F770">
        <v>0</v>
      </c>
    </row>
    <row r="771" spans="1:6" x14ac:dyDescent="0.3">
      <c r="A771" t="s">
        <v>5170</v>
      </c>
      <c r="B771" t="s">
        <v>2947</v>
      </c>
      <c r="C771" t="s">
        <v>4914</v>
      </c>
      <c r="D771">
        <v>9</v>
      </c>
      <c r="E771">
        <v>2</v>
      </c>
      <c r="F771">
        <v>0</v>
      </c>
    </row>
    <row r="772" spans="1:6" x14ac:dyDescent="0.3">
      <c r="A772" t="s">
        <v>5170</v>
      </c>
      <c r="B772" t="s">
        <v>2947</v>
      </c>
      <c r="C772" t="s">
        <v>4914</v>
      </c>
      <c r="D772">
        <v>9</v>
      </c>
      <c r="E772">
        <v>3</v>
      </c>
      <c r="F772">
        <v>0</v>
      </c>
    </row>
    <row r="773" spans="1:6" x14ac:dyDescent="0.3">
      <c r="A773" t="s">
        <v>5170</v>
      </c>
      <c r="B773" t="s">
        <v>2947</v>
      </c>
      <c r="C773" t="s">
        <v>4914</v>
      </c>
      <c r="D773">
        <v>9</v>
      </c>
      <c r="E773">
        <v>4</v>
      </c>
      <c r="F773">
        <v>0</v>
      </c>
    </row>
    <row r="774" spans="1:6" x14ac:dyDescent="0.3">
      <c r="A774" t="s">
        <v>5170</v>
      </c>
      <c r="B774" t="s">
        <v>2947</v>
      </c>
      <c r="C774" t="s">
        <v>4914</v>
      </c>
      <c r="D774">
        <v>9</v>
      </c>
      <c r="E774">
        <v>5</v>
      </c>
      <c r="F774">
        <v>0</v>
      </c>
    </row>
    <row r="775" spans="1:6" x14ac:dyDescent="0.3">
      <c r="A775" t="s">
        <v>5170</v>
      </c>
      <c r="B775" t="s">
        <v>2947</v>
      </c>
      <c r="C775" t="s">
        <v>4914</v>
      </c>
      <c r="D775">
        <v>9</v>
      </c>
      <c r="E775">
        <v>6</v>
      </c>
      <c r="F775">
        <v>0</v>
      </c>
    </row>
    <row r="776" spans="1:6" x14ac:dyDescent="0.3">
      <c r="A776" t="s">
        <v>5170</v>
      </c>
      <c r="B776" t="s">
        <v>2947</v>
      </c>
      <c r="C776" t="s">
        <v>4914</v>
      </c>
      <c r="D776">
        <v>9</v>
      </c>
      <c r="E776">
        <v>7</v>
      </c>
      <c r="F776">
        <v>0</v>
      </c>
    </row>
    <row r="777" spans="1:6" x14ac:dyDescent="0.3">
      <c r="A777" t="s">
        <v>5170</v>
      </c>
      <c r="B777" t="s">
        <v>2947</v>
      </c>
      <c r="C777" t="s">
        <v>4914</v>
      </c>
      <c r="D777">
        <v>9</v>
      </c>
      <c r="E777">
        <v>8</v>
      </c>
      <c r="F777">
        <v>0</v>
      </c>
    </row>
    <row r="778" spans="1:6" x14ac:dyDescent="0.3">
      <c r="A778" t="s">
        <v>5170</v>
      </c>
      <c r="B778" t="s">
        <v>2947</v>
      </c>
      <c r="C778" t="s">
        <v>4914</v>
      </c>
      <c r="D778">
        <v>9</v>
      </c>
      <c r="E778">
        <v>9</v>
      </c>
      <c r="F778">
        <v>0</v>
      </c>
    </row>
    <row r="779" spans="1:6" x14ac:dyDescent="0.3">
      <c r="A779" t="s">
        <v>5170</v>
      </c>
      <c r="B779" t="s">
        <v>2947</v>
      </c>
      <c r="C779" t="s">
        <v>4914</v>
      </c>
      <c r="D779">
        <v>9</v>
      </c>
      <c r="E779">
        <v>10</v>
      </c>
      <c r="F779">
        <v>0</v>
      </c>
    </row>
    <row r="780" spans="1:6" x14ac:dyDescent="0.3">
      <c r="A780" t="s">
        <v>5170</v>
      </c>
      <c r="B780" t="s">
        <v>2947</v>
      </c>
      <c r="C780" t="s">
        <v>4914</v>
      </c>
      <c r="D780">
        <v>9</v>
      </c>
      <c r="E780">
        <v>11</v>
      </c>
      <c r="F780">
        <v>0</v>
      </c>
    </row>
    <row r="781" spans="1:6" x14ac:dyDescent="0.3">
      <c r="A781" t="s">
        <v>5170</v>
      </c>
      <c r="B781" t="s">
        <v>2947</v>
      </c>
      <c r="C781" t="s">
        <v>4914</v>
      </c>
      <c r="D781">
        <v>9</v>
      </c>
      <c r="E781">
        <v>12</v>
      </c>
      <c r="F781">
        <v>0</v>
      </c>
    </row>
    <row r="782" spans="1:6" x14ac:dyDescent="0.3">
      <c r="A782" t="s">
        <v>5170</v>
      </c>
      <c r="B782" t="s">
        <v>2947</v>
      </c>
      <c r="C782" t="s">
        <v>4914</v>
      </c>
      <c r="D782">
        <v>9</v>
      </c>
      <c r="E782">
        <v>13</v>
      </c>
      <c r="F782">
        <v>0</v>
      </c>
    </row>
    <row r="783" spans="1:6" x14ac:dyDescent="0.3">
      <c r="A783" t="s">
        <v>5170</v>
      </c>
      <c r="B783" t="s">
        <v>2947</v>
      </c>
      <c r="C783" t="s">
        <v>4914</v>
      </c>
      <c r="D783">
        <v>9</v>
      </c>
      <c r="E783">
        <v>14</v>
      </c>
      <c r="F783">
        <v>0</v>
      </c>
    </row>
    <row r="784" spans="1:6" x14ac:dyDescent="0.3">
      <c r="A784" t="s">
        <v>5170</v>
      </c>
      <c r="B784" t="s">
        <v>2947</v>
      </c>
      <c r="C784" t="s">
        <v>4914</v>
      </c>
      <c r="D784">
        <v>9</v>
      </c>
      <c r="E784">
        <v>15</v>
      </c>
      <c r="F784">
        <v>0</v>
      </c>
    </row>
    <row r="785" spans="1:6" x14ac:dyDescent="0.3">
      <c r="A785" t="s">
        <v>5170</v>
      </c>
      <c r="B785" t="s">
        <v>2947</v>
      </c>
      <c r="C785" t="s">
        <v>4914</v>
      </c>
      <c r="D785">
        <v>9</v>
      </c>
      <c r="E785">
        <v>16</v>
      </c>
      <c r="F785">
        <v>0</v>
      </c>
    </row>
    <row r="786" spans="1:6" x14ac:dyDescent="0.3">
      <c r="A786" t="s">
        <v>5170</v>
      </c>
      <c r="B786" t="s">
        <v>2947</v>
      </c>
      <c r="C786" t="s">
        <v>4914</v>
      </c>
      <c r="D786">
        <v>9</v>
      </c>
      <c r="E786">
        <v>17</v>
      </c>
      <c r="F786">
        <v>1</v>
      </c>
    </row>
    <row r="787" spans="1:6" x14ac:dyDescent="0.3">
      <c r="A787" t="s">
        <v>5170</v>
      </c>
      <c r="B787" t="s">
        <v>2947</v>
      </c>
      <c r="C787" t="s">
        <v>4914</v>
      </c>
      <c r="D787">
        <v>9</v>
      </c>
      <c r="E787">
        <v>18</v>
      </c>
      <c r="F787">
        <v>0.94478003953039036</v>
      </c>
    </row>
    <row r="788" spans="1:6" x14ac:dyDescent="0.3">
      <c r="A788" t="s">
        <v>5170</v>
      </c>
      <c r="B788" t="s">
        <v>2947</v>
      </c>
      <c r="C788" t="s">
        <v>4914</v>
      </c>
      <c r="D788">
        <v>9</v>
      </c>
      <c r="E788">
        <v>19</v>
      </c>
      <c r="F788">
        <v>1.0259828166745739</v>
      </c>
    </row>
    <row r="789" spans="1:6" x14ac:dyDescent="0.3">
      <c r="A789" t="s">
        <v>5170</v>
      </c>
      <c r="B789" t="s">
        <v>2947</v>
      </c>
      <c r="C789" t="s">
        <v>4914</v>
      </c>
      <c r="D789">
        <v>9</v>
      </c>
      <c r="E789">
        <v>20</v>
      </c>
      <c r="F789">
        <v>0.83865153383248325</v>
      </c>
    </row>
    <row r="790" spans="1:6" x14ac:dyDescent="0.3">
      <c r="A790" t="s">
        <v>5170</v>
      </c>
      <c r="B790" t="s">
        <v>2947</v>
      </c>
      <c r="C790" t="s">
        <v>4914</v>
      </c>
      <c r="D790">
        <v>9</v>
      </c>
      <c r="E790">
        <v>21</v>
      </c>
      <c r="F790">
        <v>0.89530890459675594</v>
      </c>
    </row>
    <row r="791" spans="1:6" x14ac:dyDescent="0.3">
      <c r="A791" t="s">
        <v>5170</v>
      </c>
      <c r="B791" t="s">
        <v>2947</v>
      </c>
      <c r="C791" t="s">
        <v>4914</v>
      </c>
      <c r="D791">
        <v>9</v>
      </c>
      <c r="E791">
        <v>22</v>
      </c>
      <c r="F791">
        <v>0</v>
      </c>
    </row>
    <row r="792" spans="1:6" x14ac:dyDescent="0.3">
      <c r="A792" t="s">
        <v>5170</v>
      </c>
      <c r="B792" t="s">
        <v>2947</v>
      </c>
      <c r="C792" t="s">
        <v>4914</v>
      </c>
      <c r="D792">
        <v>9</v>
      </c>
      <c r="E792">
        <v>23</v>
      </c>
      <c r="F792">
        <v>0</v>
      </c>
    </row>
    <row r="793" spans="1:6" x14ac:dyDescent="0.3">
      <c r="A793" t="s">
        <v>5170</v>
      </c>
      <c r="B793" t="s">
        <v>2947</v>
      </c>
      <c r="C793" t="s">
        <v>4914</v>
      </c>
      <c r="D793">
        <v>9</v>
      </c>
      <c r="E793">
        <v>24</v>
      </c>
      <c r="F793">
        <v>0</v>
      </c>
    </row>
    <row r="794" spans="1:6" x14ac:dyDescent="0.3">
      <c r="A794" t="s">
        <v>5170</v>
      </c>
      <c r="B794" t="s">
        <v>2947</v>
      </c>
      <c r="C794" t="s">
        <v>4915</v>
      </c>
      <c r="D794">
        <v>10</v>
      </c>
      <c r="E794">
        <v>1</v>
      </c>
      <c r="F794">
        <v>0</v>
      </c>
    </row>
    <row r="795" spans="1:6" x14ac:dyDescent="0.3">
      <c r="A795" t="s">
        <v>5170</v>
      </c>
      <c r="B795" t="s">
        <v>2947</v>
      </c>
      <c r="C795" t="s">
        <v>4915</v>
      </c>
      <c r="D795">
        <v>10</v>
      </c>
      <c r="E795">
        <v>2</v>
      </c>
      <c r="F795">
        <v>0</v>
      </c>
    </row>
    <row r="796" spans="1:6" x14ac:dyDescent="0.3">
      <c r="A796" t="s">
        <v>5170</v>
      </c>
      <c r="B796" t="s">
        <v>2947</v>
      </c>
      <c r="C796" t="s">
        <v>4915</v>
      </c>
      <c r="D796">
        <v>10</v>
      </c>
      <c r="E796">
        <v>3</v>
      </c>
      <c r="F796">
        <v>0</v>
      </c>
    </row>
    <row r="797" spans="1:6" x14ac:dyDescent="0.3">
      <c r="A797" t="s">
        <v>5170</v>
      </c>
      <c r="B797" t="s">
        <v>2947</v>
      </c>
      <c r="C797" t="s">
        <v>4915</v>
      </c>
      <c r="D797">
        <v>10</v>
      </c>
      <c r="E797">
        <v>4</v>
      </c>
      <c r="F797">
        <v>0</v>
      </c>
    </row>
    <row r="798" spans="1:6" x14ac:dyDescent="0.3">
      <c r="A798" t="s">
        <v>5170</v>
      </c>
      <c r="B798" t="s">
        <v>2947</v>
      </c>
      <c r="C798" t="s">
        <v>4915</v>
      </c>
      <c r="D798">
        <v>10</v>
      </c>
      <c r="E798">
        <v>5</v>
      </c>
      <c r="F798">
        <v>0</v>
      </c>
    </row>
    <row r="799" spans="1:6" x14ac:dyDescent="0.3">
      <c r="A799" t="s">
        <v>5170</v>
      </c>
      <c r="B799" t="s">
        <v>2947</v>
      </c>
      <c r="C799" t="s">
        <v>4915</v>
      </c>
      <c r="D799">
        <v>10</v>
      </c>
      <c r="E799">
        <v>6</v>
      </c>
      <c r="F799">
        <v>0</v>
      </c>
    </row>
    <row r="800" spans="1:6" x14ac:dyDescent="0.3">
      <c r="A800" t="s">
        <v>5170</v>
      </c>
      <c r="B800" t="s">
        <v>2947</v>
      </c>
      <c r="C800" t="s">
        <v>4915</v>
      </c>
      <c r="D800">
        <v>10</v>
      </c>
      <c r="E800">
        <v>7</v>
      </c>
      <c r="F800">
        <v>0</v>
      </c>
    </row>
    <row r="801" spans="1:6" x14ac:dyDescent="0.3">
      <c r="A801" t="s">
        <v>5170</v>
      </c>
      <c r="B801" t="s">
        <v>2947</v>
      </c>
      <c r="C801" t="s">
        <v>4915</v>
      </c>
      <c r="D801">
        <v>10</v>
      </c>
      <c r="E801">
        <v>8</v>
      </c>
      <c r="F801">
        <v>0</v>
      </c>
    </row>
    <row r="802" spans="1:6" x14ac:dyDescent="0.3">
      <c r="A802" t="s">
        <v>5170</v>
      </c>
      <c r="B802" t="s">
        <v>2947</v>
      </c>
      <c r="C802" t="s">
        <v>4915</v>
      </c>
      <c r="D802">
        <v>10</v>
      </c>
      <c r="E802">
        <v>9</v>
      </c>
      <c r="F802">
        <v>0</v>
      </c>
    </row>
    <row r="803" spans="1:6" x14ac:dyDescent="0.3">
      <c r="A803" t="s">
        <v>5170</v>
      </c>
      <c r="B803" t="s">
        <v>2947</v>
      </c>
      <c r="C803" t="s">
        <v>4915</v>
      </c>
      <c r="D803">
        <v>10</v>
      </c>
      <c r="E803">
        <v>10</v>
      </c>
      <c r="F803">
        <v>0</v>
      </c>
    </row>
    <row r="804" spans="1:6" x14ac:dyDescent="0.3">
      <c r="A804" t="s">
        <v>5170</v>
      </c>
      <c r="B804" t="s">
        <v>2947</v>
      </c>
      <c r="C804" t="s">
        <v>4915</v>
      </c>
      <c r="D804">
        <v>10</v>
      </c>
      <c r="E804">
        <v>11</v>
      </c>
      <c r="F804">
        <v>0</v>
      </c>
    </row>
    <row r="805" spans="1:6" x14ac:dyDescent="0.3">
      <c r="A805" t="s">
        <v>5170</v>
      </c>
      <c r="B805" t="s">
        <v>2947</v>
      </c>
      <c r="C805" t="s">
        <v>4915</v>
      </c>
      <c r="D805">
        <v>10</v>
      </c>
      <c r="E805">
        <v>12</v>
      </c>
      <c r="F805">
        <v>0</v>
      </c>
    </row>
    <row r="806" spans="1:6" x14ac:dyDescent="0.3">
      <c r="A806" t="s">
        <v>5170</v>
      </c>
      <c r="B806" t="s">
        <v>2947</v>
      </c>
      <c r="C806" t="s">
        <v>4915</v>
      </c>
      <c r="D806">
        <v>10</v>
      </c>
      <c r="E806">
        <v>13</v>
      </c>
      <c r="F806">
        <v>0</v>
      </c>
    </row>
    <row r="807" spans="1:6" x14ac:dyDescent="0.3">
      <c r="A807" t="s">
        <v>5170</v>
      </c>
      <c r="B807" t="s">
        <v>2947</v>
      </c>
      <c r="C807" t="s">
        <v>4915</v>
      </c>
      <c r="D807">
        <v>10</v>
      </c>
      <c r="E807">
        <v>14</v>
      </c>
      <c r="F807">
        <v>0</v>
      </c>
    </row>
    <row r="808" spans="1:6" x14ac:dyDescent="0.3">
      <c r="A808" t="s">
        <v>5170</v>
      </c>
      <c r="B808" t="s">
        <v>2947</v>
      </c>
      <c r="C808" t="s">
        <v>4915</v>
      </c>
      <c r="D808">
        <v>10</v>
      </c>
      <c r="E808">
        <v>15</v>
      </c>
      <c r="F808">
        <v>0</v>
      </c>
    </row>
    <row r="809" spans="1:6" x14ac:dyDescent="0.3">
      <c r="A809" t="s">
        <v>5170</v>
      </c>
      <c r="B809" t="s">
        <v>2947</v>
      </c>
      <c r="C809" t="s">
        <v>4915</v>
      </c>
      <c r="D809">
        <v>10</v>
      </c>
      <c r="E809">
        <v>16</v>
      </c>
      <c r="F809">
        <v>0</v>
      </c>
    </row>
    <row r="810" spans="1:6" x14ac:dyDescent="0.3">
      <c r="A810" t="s">
        <v>5170</v>
      </c>
      <c r="B810" t="s">
        <v>2947</v>
      </c>
      <c r="C810" t="s">
        <v>4915</v>
      </c>
      <c r="D810">
        <v>10</v>
      </c>
      <c r="E810">
        <v>17</v>
      </c>
      <c r="F810">
        <v>1.1164012291486767</v>
      </c>
    </row>
    <row r="811" spans="1:6" x14ac:dyDescent="0.3">
      <c r="A811" t="s">
        <v>5170</v>
      </c>
      <c r="B811" t="s">
        <v>2947</v>
      </c>
      <c r="C811" t="s">
        <v>4915</v>
      </c>
      <c r="D811">
        <v>10</v>
      </c>
      <c r="E811">
        <v>18</v>
      </c>
      <c r="F811">
        <v>1</v>
      </c>
    </row>
    <row r="812" spans="1:6" x14ac:dyDescent="0.3">
      <c r="A812" t="s">
        <v>5170</v>
      </c>
      <c r="B812" t="s">
        <v>2947</v>
      </c>
      <c r="C812" t="s">
        <v>4915</v>
      </c>
      <c r="D812">
        <v>10</v>
      </c>
      <c r="E812">
        <v>19</v>
      </c>
      <c r="F812">
        <v>1.135714946446545</v>
      </c>
    </row>
    <row r="813" spans="1:6" x14ac:dyDescent="0.3">
      <c r="A813" t="s">
        <v>5170</v>
      </c>
      <c r="B813" t="s">
        <v>2947</v>
      </c>
      <c r="C813" t="s">
        <v>4915</v>
      </c>
      <c r="D813">
        <v>10</v>
      </c>
      <c r="E813">
        <v>20</v>
      </c>
      <c r="F813">
        <v>1.001526601007074</v>
      </c>
    </row>
    <row r="814" spans="1:6" x14ac:dyDescent="0.3">
      <c r="A814" t="s">
        <v>5170</v>
      </c>
      <c r="B814" t="s">
        <v>2947</v>
      </c>
      <c r="C814" t="s">
        <v>4915</v>
      </c>
      <c r="D814">
        <v>10</v>
      </c>
      <c r="E814">
        <v>21</v>
      </c>
      <c r="F814">
        <v>1.045222427813115</v>
      </c>
    </row>
    <row r="815" spans="1:6" x14ac:dyDescent="0.3">
      <c r="A815" t="s">
        <v>5170</v>
      </c>
      <c r="B815" t="s">
        <v>2947</v>
      </c>
      <c r="C815" t="s">
        <v>4915</v>
      </c>
      <c r="D815">
        <v>10</v>
      </c>
      <c r="E815">
        <v>22</v>
      </c>
      <c r="F815">
        <v>0</v>
      </c>
    </row>
    <row r="816" spans="1:6" x14ac:dyDescent="0.3">
      <c r="A816" t="s">
        <v>5170</v>
      </c>
      <c r="B816" t="s">
        <v>2947</v>
      </c>
      <c r="C816" t="s">
        <v>4915</v>
      </c>
      <c r="D816">
        <v>10</v>
      </c>
      <c r="E816">
        <v>23</v>
      </c>
      <c r="F816">
        <v>0</v>
      </c>
    </row>
    <row r="817" spans="1:6" x14ac:dyDescent="0.3">
      <c r="A817" t="s">
        <v>5170</v>
      </c>
      <c r="B817" t="s">
        <v>2947</v>
      </c>
      <c r="C817" t="s">
        <v>4915</v>
      </c>
      <c r="D817">
        <v>10</v>
      </c>
      <c r="E817">
        <v>24</v>
      </c>
      <c r="F817">
        <v>0</v>
      </c>
    </row>
    <row r="818" spans="1:6" x14ac:dyDescent="0.3">
      <c r="A818" t="s">
        <v>5170</v>
      </c>
      <c r="B818" t="s">
        <v>2947</v>
      </c>
      <c r="C818" t="s">
        <v>4916</v>
      </c>
      <c r="D818">
        <v>11</v>
      </c>
      <c r="E818">
        <v>1</v>
      </c>
      <c r="F818">
        <v>0</v>
      </c>
    </row>
    <row r="819" spans="1:6" x14ac:dyDescent="0.3">
      <c r="A819" t="s">
        <v>5170</v>
      </c>
      <c r="B819" t="s">
        <v>2947</v>
      </c>
      <c r="C819" t="s">
        <v>4916</v>
      </c>
      <c r="D819">
        <v>11</v>
      </c>
      <c r="E819">
        <v>2</v>
      </c>
      <c r="F819">
        <v>0</v>
      </c>
    </row>
    <row r="820" spans="1:6" x14ac:dyDescent="0.3">
      <c r="A820" t="s">
        <v>5170</v>
      </c>
      <c r="B820" t="s">
        <v>2947</v>
      </c>
      <c r="C820" t="s">
        <v>4916</v>
      </c>
      <c r="D820">
        <v>11</v>
      </c>
      <c r="E820">
        <v>3</v>
      </c>
      <c r="F820">
        <v>0</v>
      </c>
    </row>
    <row r="821" spans="1:6" x14ac:dyDescent="0.3">
      <c r="A821" t="s">
        <v>5170</v>
      </c>
      <c r="B821" t="s">
        <v>2947</v>
      </c>
      <c r="C821" t="s">
        <v>4916</v>
      </c>
      <c r="D821">
        <v>11</v>
      </c>
      <c r="E821">
        <v>4</v>
      </c>
      <c r="F821">
        <v>0</v>
      </c>
    </row>
    <row r="822" spans="1:6" x14ac:dyDescent="0.3">
      <c r="A822" t="s">
        <v>5170</v>
      </c>
      <c r="B822" t="s">
        <v>2947</v>
      </c>
      <c r="C822" t="s">
        <v>4916</v>
      </c>
      <c r="D822">
        <v>11</v>
      </c>
      <c r="E822">
        <v>5</v>
      </c>
      <c r="F822">
        <v>0</v>
      </c>
    </row>
    <row r="823" spans="1:6" x14ac:dyDescent="0.3">
      <c r="A823" t="s">
        <v>5170</v>
      </c>
      <c r="B823" t="s">
        <v>2947</v>
      </c>
      <c r="C823" t="s">
        <v>4916</v>
      </c>
      <c r="D823">
        <v>11</v>
      </c>
      <c r="E823">
        <v>6</v>
      </c>
      <c r="F823">
        <v>0</v>
      </c>
    </row>
    <row r="824" spans="1:6" x14ac:dyDescent="0.3">
      <c r="A824" t="s">
        <v>5170</v>
      </c>
      <c r="B824" t="s">
        <v>2947</v>
      </c>
      <c r="C824" t="s">
        <v>4916</v>
      </c>
      <c r="D824">
        <v>11</v>
      </c>
      <c r="E824">
        <v>7</v>
      </c>
      <c r="F824">
        <v>0</v>
      </c>
    </row>
    <row r="825" spans="1:6" x14ac:dyDescent="0.3">
      <c r="A825" t="s">
        <v>5170</v>
      </c>
      <c r="B825" t="s">
        <v>2947</v>
      </c>
      <c r="C825" t="s">
        <v>4916</v>
      </c>
      <c r="D825">
        <v>11</v>
      </c>
      <c r="E825">
        <v>8</v>
      </c>
      <c r="F825">
        <v>0</v>
      </c>
    </row>
    <row r="826" spans="1:6" x14ac:dyDescent="0.3">
      <c r="A826" t="s">
        <v>5170</v>
      </c>
      <c r="B826" t="s">
        <v>2947</v>
      </c>
      <c r="C826" t="s">
        <v>4916</v>
      </c>
      <c r="D826">
        <v>11</v>
      </c>
      <c r="E826">
        <v>9</v>
      </c>
      <c r="F826">
        <v>0</v>
      </c>
    </row>
    <row r="827" spans="1:6" x14ac:dyDescent="0.3">
      <c r="A827" t="s">
        <v>5170</v>
      </c>
      <c r="B827" t="s">
        <v>2947</v>
      </c>
      <c r="C827" t="s">
        <v>4916</v>
      </c>
      <c r="D827">
        <v>11</v>
      </c>
      <c r="E827">
        <v>10</v>
      </c>
      <c r="F827">
        <v>0</v>
      </c>
    </row>
    <row r="828" spans="1:6" x14ac:dyDescent="0.3">
      <c r="A828" t="s">
        <v>5170</v>
      </c>
      <c r="B828" t="s">
        <v>2947</v>
      </c>
      <c r="C828" t="s">
        <v>4916</v>
      </c>
      <c r="D828">
        <v>11</v>
      </c>
      <c r="E828">
        <v>11</v>
      </c>
      <c r="F828">
        <v>0</v>
      </c>
    </row>
    <row r="829" spans="1:6" x14ac:dyDescent="0.3">
      <c r="A829" t="s">
        <v>5170</v>
      </c>
      <c r="B829" t="s">
        <v>2947</v>
      </c>
      <c r="C829" t="s">
        <v>4916</v>
      </c>
      <c r="D829">
        <v>11</v>
      </c>
      <c r="E829">
        <v>12</v>
      </c>
      <c r="F829">
        <v>0</v>
      </c>
    </row>
    <row r="830" spans="1:6" x14ac:dyDescent="0.3">
      <c r="A830" t="s">
        <v>5170</v>
      </c>
      <c r="B830" t="s">
        <v>2947</v>
      </c>
      <c r="C830" t="s">
        <v>4916</v>
      </c>
      <c r="D830">
        <v>11</v>
      </c>
      <c r="E830">
        <v>13</v>
      </c>
      <c r="F830">
        <v>0</v>
      </c>
    </row>
    <row r="831" spans="1:6" x14ac:dyDescent="0.3">
      <c r="A831" t="s">
        <v>5170</v>
      </c>
      <c r="B831" t="s">
        <v>2947</v>
      </c>
      <c r="C831" t="s">
        <v>4916</v>
      </c>
      <c r="D831">
        <v>11</v>
      </c>
      <c r="E831">
        <v>14</v>
      </c>
      <c r="F831">
        <v>0</v>
      </c>
    </row>
    <row r="832" spans="1:6" x14ac:dyDescent="0.3">
      <c r="A832" t="s">
        <v>5170</v>
      </c>
      <c r="B832" t="s">
        <v>2947</v>
      </c>
      <c r="C832" t="s">
        <v>4916</v>
      </c>
      <c r="D832">
        <v>11</v>
      </c>
      <c r="E832">
        <v>15</v>
      </c>
      <c r="F832">
        <v>0</v>
      </c>
    </row>
    <row r="833" spans="1:6" x14ac:dyDescent="0.3">
      <c r="A833" t="s">
        <v>5170</v>
      </c>
      <c r="B833" t="s">
        <v>2947</v>
      </c>
      <c r="C833" t="s">
        <v>4916</v>
      </c>
      <c r="D833">
        <v>11</v>
      </c>
      <c r="E833">
        <v>16</v>
      </c>
      <c r="F833">
        <v>0</v>
      </c>
    </row>
    <row r="834" spans="1:6" x14ac:dyDescent="0.3">
      <c r="A834" t="s">
        <v>5170</v>
      </c>
      <c r="B834" t="s">
        <v>2947</v>
      </c>
      <c r="C834" t="s">
        <v>4916</v>
      </c>
      <c r="D834">
        <v>11</v>
      </c>
      <c r="E834">
        <v>17</v>
      </c>
      <c r="F834">
        <v>1.0370221144970793</v>
      </c>
    </row>
    <row r="835" spans="1:6" x14ac:dyDescent="0.3">
      <c r="A835" t="s">
        <v>5170</v>
      </c>
      <c r="B835" t="s">
        <v>2947</v>
      </c>
      <c r="C835" t="s">
        <v>4916</v>
      </c>
      <c r="D835">
        <v>11</v>
      </c>
      <c r="E835">
        <v>18</v>
      </c>
      <c r="F835">
        <v>1</v>
      </c>
    </row>
    <row r="836" spans="1:6" x14ac:dyDescent="0.3">
      <c r="A836" t="s">
        <v>5170</v>
      </c>
      <c r="B836" t="s">
        <v>2947</v>
      </c>
      <c r="C836" t="s">
        <v>4916</v>
      </c>
      <c r="D836">
        <v>11</v>
      </c>
      <c r="E836">
        <v>19</v>
      </c>
      <c r="F836">
        <v>0.9483647994733363</v>
      </c>
    </row>
    <row r="837" spans="1:6" x14ac:dyDescent="0.3">
      <c r="A837" t="s">
        <v>5170</v>
      </c>
      <c r="B837" t="s">
        <v>2947</v>
      </c>
      <c r="C837" t="s">
        <v>4916</v>
      </c>
      <c r="D837">
        <v>11</v>
      </c>
      <c r="E837">
        <v>20</v>
      </c>
      <c r="F837">
        <v>0.97359811014452724</v>
      </c>
    </row>
    <row r="838" spans="1:6" x14ac:dyDescent="0.3">
      <c r="A838" t="s">
        <v>5170</v>
      </c>
      <c r="B838" t="s">
        <v>2947</v>
      </c>
      <c r="C838" t="s">
        <v>4916</v>
      </c>
      <c r="D838">
        <v>11</v>
      </c>
      <c r="E838">
        <v>21</v>
      </c>
      <c r="F838">
        <v>0.99487158264966269</v>
      </c>
    </row>
    <row r="839" spans="1:6" x14ac:dyDescent="0.3">
      <c r="A839" t="s">
        <v>5170</v>
      </c>
      <c r="B839" t="s">
        <v>2947</v>
      </c>
      <c r="C839" t="s">
        <v>4916</v>
      </c>
      <c r="D839">
        <v>11</v>
      </c>
      <c r="E839">
        <v>22</v>
      </c>
      <c r="F839">
        <v>0</v>
      </c>
    </row>
    <row r="840" spans="1:6" x14ac:dyDescent="0.3">
      <c r="A840" t="s">
        <v>5170</v>
      </c>
      <c r="B840" t="s">
        <v>2947</v>
      </c>
      <c r="C840" t="s">
        <v>4916</v>
      </c>
      <c r="D840">
        <v>11</v>
      </c>
      <c r="E840">
        <v>23</v>
      </c>
      <c r="F840">
        <v>0</v>
      </c>
    </row>
    <row r="841" spans="1:6" x14ac:dyDescent="0.3">
      <c r="A841" t="s">
        <v>5170</v>
      </c>
      <c r="B841" t="s">
        <v>2947</v>
      </c>
      <c r="C841" t="s">
        <v>4916</v>
      </c>
      <c r="D841">
        <v>11</v>
      </c>
      <c r="E841">
        <v>24</v>
      </c>
      <c r="F841">
        <v>0</v>
      </c>
    </row>
    <row r="842" spans="1:6" x14ac:dyDescent="0.3">
      <c r="A842" t="s">
        <v>5170</v>
      </c>
      <c r="B842" t="s">
        <v>2947</v>
      </c>
      <c r="C842" t="s">
        <v>4917</v>
      </c>
      <c r="D842">
        <v>12</v>
      </c>
      <c r="E842">
        <v>1</v>
      </c>
      <c r="F842">
        <v>0</v>
      </c>
    </row>
    <row r="843" spans="1:6" x14ac:dyDescent="0.3">
      <c r="A843" t="s">
        <v>5170</v>
      </c>
      <c r="B843" t="s">
        <v>2947</v>
      </c>
      <c r="C843" t="s">
        <v>4917</v>
      </c>
      <c r="D843">
        <v>12</v>
      </c>
      <c r="E843">
        <v>2</v>
      </c>
      <c r="F843">
        <v>0</v>
      </c>
    </row>
    <row r="844" spans="1:6" x14ac:dyDescent="0.3">
      <c r="A844" t="s">
        <v>5170</v>
      </c>
      <c r="B844" t="s">
        <v>2947</v>
      </c>
      <c r="C844" t="s">
        <v>4917</v>
      </c>
      <c r="D844">
        <v>12</v>
      </c>
      <c r="E844">
        <v>3</v>
      </c>
      <c r="F844">
        <v>0</v>
      </c>
    </row>
    <row r="845" spans="1:6" x14ac:dyDescent="0.3">
      <c r="A845" t="s">
        <v>5170</v>
      </c>
      <c r="B845" t="s">
        <v>2947</v>
      </c>
      <c r="C845" t="s">
        <v>4917</v>
      </c>
      <c r="D845">
        <v>12</v>
      </c>
      <c r="E845">
        <v>4</v>
      </c>
      <c r="F845">
        <v>0</v>
      </c>
    </row>
    <row r="846" spans="1:6" x14ac:dyDescent="0.3">
      <c r="A846" t="s">
        <v>5170</v>
      </c>
      <c r="B846" t="s">
        <v>2947</v>
      </c>
      <c r="C846" t="s">
        <v>4917</v>
      </c>
      <c r="D846">
        <v>12</v>
      </c>
      <c r="E846">
        <v>5</v>
      </c>
      <c r="F846">
        <v>0</v>
      </c>
    </row>
    <row r="847" spans="1:6" x14ac:dyDescent="0.3">
      <c r="A847" t="s">
        <v>5170</v>
      </c>
      <c r="B847" t="s">
        <v>2947</v>
      </c>
      <c r="C847" t="s">
        <v>4917</v>
      </c>
      <c r="D847">
        <v>12</v>
      </c>
      <c r="E847">
        <v>6</v>
      </c>
      <c r="F847">
        <v>0</v>
      </c>
    </row>
    <row r="848" spans="1:6" x14ac:dyDescent="0.3">
      <c r="A848" t="s">
        <v>5170</v>
      </c>
      <c r="B848" t="s">
        <v>2947</v>
      </c>
      <c r="C848" t="s">
        <v>4917</v>
      </c>
      <c r="D848">
        <v>12</v>
      </c>
      <c r="E848">
        <v>7</v>
      </c>
      <c r="F848">
        <v>0</v>
      </c>
    </row>
    <row r="849" spans="1:6" x14ac:dyDescent="0.3">
      <c r="A849" t="s">
        <v>5170</v>
      </c>
      <c r="B849" t="s">
        <v>2947</v>
      </c>
      <c r="C849" t="s">
        <v>4917</v>
      </c>
      <c r="D849">
        <v>12</v>
      </c>
      <c r="E849">
        <v>8</v>
      </c>
      <c r="F849">
        <v>0</v>
      </c>
    </row>
    <row r="850" spans="1:6" x14ac:dyDescent="0.3">
      <c r="A850" t="s">
        <v>5170</v>
      </c>
      <c r="B850" t="s">
        <v>2947</v>
      </c>
      <c r="C850" t="s">
        <v>4917</v>
      </c>
      <c r="D850">
        <v>12</v>
      </c>
      <c r="E850">
        <v>9</v>
      </c>
      <c r="F850">
        <v>0</v>
      </c>
    </row>
    <row r="851" spans="1:6" x14ac:dyDescent="0.3">
      <c r="A851" t="s">
        <v>5170</v>
      </c>
      <c r="B851" t="s">
        <v>2947</v>
      </c>
      <c r="C851" t="s">
        <v>4917</v>
      </c>
      <c r="D851">
        <v>12</v>
      </c>
      <c r="E851">
        <v>10</v>
      </c>
      <c r="F851">
        <v>0</v>
      </c>
    </row>
    <row r="852" spans="1:6" x14ac:dyDescent="0.3">
      <c r="A852" t="s">
        <v>5170</v>
      </c>
      <c r="B852" t="s">
        <v>2947</v>
      </c>
      <c r="C852" t="s">
        <v>4917</v>
      </c>
      <c r="D852">
        <v>12</v>
      </c>
      <c r="E852">
        <v>11</v>
      </c>
      <c r="F852">
        <v>0</v>
      </c>
    </row>
    <row r="853" spans="1:6" x14ac:dyDescent="0.3">
      <c r="A853" t="s">
        <v>5170</v>
      </c>
      <c r="B853" t="s">
        <v>2947</v>
      </c>
      <c r="C853" t="s">
        <v>4917</v>
      </c>
      <c r="D853">
        <v>12</v>
      </c>
      <c r="E853">
        <v>12</v>
      </c>
      <c r="F853">
        <v>0</v>
      </c>
    </row>
    <row r="854" spans="1:6" x14ac:dyDescent="0.3">
      <c r="A854" t="s">
        <v>5170</v>
      </c>
      <c r="B854" t="s">
        <v>2947</v>
      </c>
      <c r="C854" t="s">
        <v>4917</v>
      </c>
      <c r="D854">
        <v>12</v>
      </c>
      <c r="E854">
        <v>13</v>
      </c>
      <c r="F854">
        <v>0</v>
      </c>
    </row>
    <row r="855" spans="1:6" x14ac:dyDescent="0.3">
      <c r="A855" t="s">
        <v>5170</v>
      </c>
      <c r="B855" t="s">
        <v>2947</v>
      </c>
      <c r="C855" t="s">
        <v>4917</v>
      </c>
      <c r="D855">
        <v>12</v>
      </c>
      <c r="E855">
        <v>14</v>
      </c>
      <c r="F855">
        <v>0</v>
      </c>
    </row>
    <row r="856" spans="1:6" x14ac:dyDescent="0.3">
      <c r="A856" t="s">
        <v>5170</v>
      </c>
      <c r="B856" t="s">
        <v>2947</v>
      </c>
      <c r="C856" t="s">
        <v>4917</v>
      </c>
      <c r="D856">
        <v>12</v>
      </c>
      <c r="E856">
        <v>15</v>
      </c>
      <c r="F856">
        <v>0</v>
      </c>
    </row>
    <row r="857" spans="1:6" x14ac:dyDescent="0.3">
      <c r="A857" t="s">
        <v>5170</v>
      </c>
      <c r="B857" t="s">
        <v>2947</v>
      </c>
      <c r="C857" t="s">
        <v>4917</v>
      </c>
      <c r="D857">
        <v>12</v>
      </c>
      <c r="E857">
        <v>16</v>
      </c>
      <c r="F857">
        <v>0</v>
      </c>
    </row>
    <row r="858" spans="1:6" x14ac:dyDescent="0.3">
      <c r="A858" t="s">
        <v>5170</v>
      </c>
      <c r="B858" t="s">
        <v>2947</v>
      </c>
      <c r="C858" t="s">
        <v>4917</v>
      </c>
      <c r="D858">
        <v>12</v>
      </c>
      <c r="E858">
        <v>17</v>
      </c>
      <c r="F858">
        <v>0.95515823537120903</v>
      </c>
    </row>
    <row r="859" spans="1:6" x14ac:dyDescent="0.3">
      <c r="A859" t="s">
        <v>5170</v>
      </c>
      <c r="B859" t="s">
        <v>2947</v>
      </c>
      <c r="C859" t="s">
        <v>4917</v>
      </c>
      <c r="D859">
        <v>12</v>
      </c>
      <c r="E859">
        <v>18</v>
      </c>
      <c r="F859">
        <v>1</v>
      </c>
    </row>
    <row r="860" spans="1:6" x14ac:dyDescent="0.3">
      <c r="A860" t="s">
        <v>5170</v>
      </c>
      <c r="B860" t="s">
        <v>2947</v>
      </c>
      <c r="C860" t="s">
        <v>4917</v>
      </c>
      <c r="D860">
        <v>12</v>
      </c>
      <c r="E860">
        <v>19</v>
      </c>
      <c r="F860">
        <v>1.0283154533340375</v>
      </c>
    </row>
    <row r="861" spans="1:6" x14ac:dyDescent="0.3">
      <c r="A861" t="s">
        <v>5170</v>
      </c>
      <c r="B861" t="s">
        <v>2947</v>
      </c>
      <c r="C861" t="s">
        <v>4917</v>
      </c>
      <c r="D861">
        <v>12</v>
      </c>
      <c r="E861">
        <v>20</v>
      </c>
      <c r="F861">
        <v>1.0592156499453254</v>
      </c>
    </row>
    <row r="862" spans="1:6" x14ac:dyDescent="0.3">
      <c r="A862" t="s">
        <v>5170</v>
      </c>
      <c r="B862" t="s">
        <v>2947</v>
      </c>
      <c r="C862" t="s">
        <v>4917</v>
      </c>
      <c r="D862">
        <v>12</v>
      </c>
      <c r="E862">
        <v>21</v>
      </c>
      <c r="F862">
        <v>1.0233611134841136</v>
      </c>
    </row>
    <row r="863" spans="1:6" x14ac:dyDescent="0.3">
      <c r="A863" t="s">
        <v>5170</v>
      </c>
      <c r="B863" t="s">
        <v>2947</v>
      </c>
      <c r="C863" t="s">
        <v>4917</v>
      </c>
      <c r="D863">
        <v>12</v>
      </c>
      <c r="E863">
        <v>22</v>
      </c>
      <c r="F863">
        <v>0</v>
      </c>
    </row>
    <row r="864" spans="1:6" x14ac:dyDescent="0.3">
      <c r="A864" t="s">
        <v>5170</v>
      </c>
      <c r="B864" t="s">
        <v>2947</v>
      </c>
      <c r="C864" t="s">
        <v>4917</v>
      </c>
      <c r="D864">
        <v>12</v>
      </c>
      <c r="E864">
        <v>23</v>
      </c>
      <c r="F864">
        <v>0</v>
      </c>
    </row>
    <row r="865" spans="1:6" x14ac:dyDescent="0.3">
      <c r="A865" t="s">
        <v>5170</v>
      </c>
      <c r="B865" t="s">
        <v>2947</v>
      </c>
      <c r="C865" t="s">
        <v>4917</v>
      </c>
      <c r="D865">
        <v>12</v>
      </c>
      <c r="E865">
        <v>24</v>
      </c>
      <c r="F865">
        <v>0</v>
      </c>
    </row>
    <row r="866" spans="1:6" x14ac:dyDescent="0.3">
      <c r="A866" t="s">
        <v>5171</v>
      </c>
      <c r="B866" t="s">
        <v>4603</v>
      </c>
      <c r="C866" t="s">
        <v>4906</v>
      </c>
      <c r="D866">
        <v>1</v>
      </c>
      <c r="E866">
        <v>1</v>
      </c>
      <c r="F866">
        <v>0</v>
      </c>
    </row>
    <row r="867" spans="1:6" x14ac:dyDescent="0.3">
      <c r="A867" t="s">
        <v>5171</v>
      </c>
      <c r="B867" t="s">
        <v>4603</v>
      </c>
      <c r="C867" t="s">
        <v>4906</v>
      </c>
      <c r="D867">
        <v>1</v>
      </c>
      <c r="E867">
        <v>2</v>
      </c>
      <c r="F867">
        <v>0</v>
      </c>
    </row>
    <row r="868" spans="1:6" x14ac:dyDescent="0.3">
      <c r="A868" t="s">
        <v>5171</v>
      </c>
      <c r="B868" t="s">
        <v>4603</v>
      </c>
      <c r="C868" t="s">
        <v>4906</v>
      </c>
      <c r="D868">
        <v>1</v>
      </c>
      <c r="E868">
        <v>3</v>
      </c>
      <c r="F868">
        <v>0</v>
      </c>
    </row>
    <row r="869" spans="1:6" x14ac:dyDescent="0.3">
      <c r="A869" t="s">
        <v>5171</v>
      </c>
      <c r="B869" t="s">
        <v>4603</v>
      </c>
      <c r="C869" t="s">
        <v>4906</v>
      </c>
      <c r="D869">
        <v>1</v>
      </c>
      <c r="E869">
        <v>4</v>
      </c>
      <c r="F869">
        <v>0</v>
      </c>
    </row>
    <row r="870" spans="1:6" x14ac:dyDescent="0.3">
      <c r="A870" t="s">
        <v>5171</v>
      </c>
      <c r="B870" t="s">
        <v>4603</v>
      </c>
      <c r="C870" t="s">
        <v>4906</v>
      </c>
      <c r="D870">
        <v>1</v>
      </c>
      <c r="E870">
        <v>5</v>
      </c>
      <c r="F870">
        <v>0</v>
      </c>
    </row>
    <row r="871" spans="1:6" x14ac:dyDescent="0.3">
      <c r="A871" t="s">
        <v>5171</v>
      </c>
      <c r="B871" t="s">
        <v>4603</v>
      </c>
      <c r="C871" t="s">
        <v>4906</v>
      </c>
      <c r="D871">
        <v>1</v>
      </c>
      <c r="E871">
        <v>6</v>
      </c>
      <c r="F871">
        <v>0</v>
      </c>
    </row>
    <row r="872" spans="1:6" x14ac:dyDescent="0.3">
      <c r="A872" t="s">
        <v>5171</v>
      </c>
      <c r="B872" t="s">
        <v>4603</v>
      </c>
      <c r="C872" t="s">
        <v>4906</v>
      </c>
      <c r="D872">
        <v>1</v>
      </c>
      <c r="E872">
        <v>7</v>
      </c>
      <c r="F872">
        <v>0</v>
      </c>
    </row>
    <row r="873" spans="1:6" x14ac:dyDescent="0.3">
      <c r="A873" t="s">
        <v>5171</v>
      </c>
      <c r="B873" t="s">
        <v>4603</v>
      </c>
      <c r="C873" t="s">
        <v>4906</v>
      </c>
      <c r="D873">
        <v>1</v>
      </c>
      <c r="E873">
        <v>8</v>
      </c>
      <c r="F873">
        <v>0</v>
      </c>
    </row>
    <row r="874" spans="1:6" x14ac:dyDescent="0.3">
      <c r="A874" t="s">
        <v>5171</v>
      </c>
      <c r="B874" t="s">
        <v>4603</v>
      </c>
      <c r="C874" t="s">
        <v>4906</v>
      </c>
      <c r="D874">
        <v>1</v>
      </c>
      <c r="E874">
        <v>9</v>
      </c>
      <c r="F874">
        <v>0</v>
      </c>
    </row>
    <row r="875" spans="1:6" x14ac:dyDescent="0.3">
      <c r="A875" t="s">
        <v>5171</v>
      </c>
      <c r="B875" t="s">
        <v>4603</v>
      </c>
      <c r="C875" t="s">
        <v>4906</v>
      </c>
      <c r="D875">
        <v>1</v>
      </c>
      <c r="E875">
        <v>10</v>
      </c>
      <c r="F875">
        <v>0</v>
      </c>
    </row>
    <row r="876" spans="1:6" x14ac:dyDescent="0.3">
      <c r="A876" t="s">
        <v>5171</v>
      </c>
      <c r="B876" t="s">
        <v>4603</v>
      </c>
      <c r="C876" t="s">
        <v>4906</v>
      </c>
      <c r="D876">
        <v>1</v>
      </c>
      <c r="E876">
        <v>11</v>
      </c>
      <c r="F876">
        <v>0</v>
      </c>
    </row>
    <row r="877" spans="1:6" x14ac:dyDescent="0.3">
      <c r="A877" t="s">
        <v>5171</v>
      </c>
      <c r="B877" t="s">
        <v>4603</v>
      </c>
      <c r="C877" t="s">
        <v>4906</v>
      </c>
      <c r="D877">
        <v>1</v>
      </c>
      <c r="E877">
        <v>12</v>
      </c>
      <c r="F877">
        <v>0</v>
      </c>
    </row>
    <row r="878" spans="1:6" x14ac:dyDescent="0.3">
      <c r="A878" t="s">
        <v>5171</v>
      </c>
      <c r="B878" t="s">
        <v>4603</v>
      </c>
      <c r="C878" t="s">
        <v>4906</v>
      </c>
      <c r="D878">
        <v>1</v>
      </c>
      <c r="E878">
        <v>13</v>
      </c>
      <c r="F878">
        <v>0</v>
      </c>
    </row>
    <row r="879" spans="1:6" x14ac:dyDescent="0.3">
      <c r="A879" t="s">
        <v>5171</v>
      </c>
      <c r="B879" t="s">
        <v>4603</v>
      </c>
      <c r="C879" t="s">
        <v>4906</v>
      </c>
      <c r="D879">
        <v>1</v>
      </c>
      <c r="E879">
        <v>14</v>
      </c>
      <c r="F879">
        <v>0</v>
      </c>
    </row>
    <row r="880" spans="1:6" x14ac:dyDescent="0.3">
      <c r="A880" t="s">
        <v>5171</v>
      </c>
      <c r="B880" t="s">
        <v>4603</v>
      </c>
      <c r="C880" t="s">
        <v>4906</v>
      </c>
      <c r="D880">
        <v>1</v>
      </c>
      <c r="E880">
        <v>15</v>
      </c>
      <c r="F880">
        <v>0</v>
      </c>
    </row>
    <row r="881" spans="1:6" x14ac:dyDescent="0.3">
      <c r="A881" t="s">
        <v>5171</v>
      </c>
      <c r="B881" t="s">
        <v>4603</v>
      </c>
      <c r="C881" t="s">
        <v>4906</v>
      </c>
      <c r="D881">
        <v>1</v>
      </c>
      <c r="E881">
        <v>16</v>
      </c>
      <c r="F881">
        <v>0</v>
      </c>
    </row>
    <row r="882" spans="1:6" x14ac:dyDescent="0.3">
      <c r="A882" t="s">
        <v>5171</v>
      </c>
      <c r="B882" t="s">
        <v>4603</v>
      </c>
      <c r="C882" t="s">
        <v>4906</v>
      </c>
      <c r="D882">
        <v>1</v>
      </c>
      <c r="E882">
        <v>17</v>
      </c>
      <c r="F882">
        <v>0.99875614169186</v>
      </c>
    </row>
    <row r="883" spans="1:6" x14ac:dyDescent="0.3">
      <c r="A883" t="s">
        <v>5171</v>
      </c>
      <c r="B883" t="s">
        <v>4603</v>
      </c>
      <c r="C883" t="s">
        <v>4906</v>
      </c>
      <c r="D883">
        <v>1</v>
      </c>
      <c r="E883">
        <v>18</v>
      </c>
      <c r="F883">
        <v>1.0068545861026581</v>
      </c>
    </row>
    <row r="884" spans="1:6" x14ac:dyDescent="0.3">
      <c r="A884" t="s">
        <v>5171</v>
      </c>
      <c r="B884" t="s">
        <v>4603</v>
      </c>
      <c r="C884" t="s">
        <v>4906</v>
      </c>
      <c r="D884">
        <v>1</v>
      </c>
      <c r="E884">
        <v>19</v>
      </c>
      <c r="F884">
        <v>1</v>
      </c>
    </row>
    <row r="885" spans="1:6" x14ac:dyDescent="0.3">
      <c r="A885" t="s">
        <v>5171</v>
      </c>
      <c r="B885" t="s">
        <v>4603</v>
      </c>
      <c r="C885" t="s">
        <v>4906</v>
      </c>
      <c r="D885">
        <v>1</v>
      </c>
      <c r="E885">
        <v>20</v>
      </c>
      <c r="F885">
        <v>0.98769937036828503</v>
      </c>
    </row>
    <row r="886" spans="1:6" x14ac:dyDescent="0.3">
      <c r="A886" t="s">
        <v>5171</v>
      </c>
      <c r="B886" t="s">
        <v>4603</v>
      </c>
      <c r="C886" t="s">
        <v>4906</v>
      </c>
      <c r="D886">
        <v>1</v>
      </c>
      <c r="E886">
        <v>21</v>
      </c>
      <c r="F886">
        <v>0.95803300674044112</v>
      </c>
    </row>
    <row r="887" spans="1:6" x14ac:dyDescent="0.3">
      <c r="A887" t="s">
        <v>5171</v>
      </c>
      <c r="B887" t="s">
        <v>4603</v>
      </c>
      <c r="C887" t="s">
        <v>4906</v>
      </c>
      <c r="D887">
        <v>1</v>
      </c>
      <c r="E887">
        <v>22</v>
      </c>
      <c r="F887">
        <v>0</v>
      </c>
    </row>
    <row r="888" spans="1:6" x14ac:dyDescent="0.3">
      <c r="A888" t="s">
        <v>5171</v>
      </c>
      <c r="B888" t="s">
        <v>4603</v>
      </c>
      <c r="C888" t="s">
        <v>4906</v>
      </c>
      <c r="D888">
        <v>1</v>
      </c>
      <c r="E888">
        <v>23</v>
      </c>
      <c r="F888">
        <v>0</v>
      </c>
    </row>
    <row r="889" spans="1:6" x14ac:dyDescent="0.3">
      <c r="A889" t="s">
        <v>5171</v>
      </c>
      <c r="B889" t="s">
        <v>4603</v>
      </c>
      <c r="C889" t="s">
        <v>4906</v>
      </c>
      <c r="D889">
        <v>1</v>
      </c>
      <c r="E889">
        <v>24</v>
      </c>
      <c r="F889">
        <v>0</v>
      </c>
    </row>
    <row r="890" spans="1:6" x14ac:dyDescent="0.3">
      <c r="A890" t="s">
        <v>5171</v>
      </c>
      <c r="B890" t="s">
        <v>4603</v>
      </c>
      <c r="C890" t="s">
        <v>4907</v>
      </c>
      <c r="D890">
        <v>2</v>
      </c>
      <c r="E890">
        <v>1</v>
      </c>
      <c r="F890">
        <v>0</v>
      </c>
    </row>
    <row r="891" spans="1:6" x14ac:dyDescent="0.3">
      <c r="A891" t="s">
        <v>5171</v>
      </c>
      <c r="B891" t="s">
        <v>4603</v>
      </c>
      <c r="C891" t="s">
        <v>4907</v>
      </c>
      <c r="D891">
        <v>2</v>
      </c>
      <c r="E891">
        <v>2</v>
      </c>
      <c r="F891">
        <v>0</v>
      </c>
    </row>
    <row r="892" spans="1:6" x14ac:dyDescent="0.3">
      <c r="A892" t="s">
        <v>5171</v>
      </c>
      <c r="B892" t="s">
        <v>4603</v>
      </c>
      <c r="C892" t="s">
        <v>4907</v>
      </c>
      <c r="D892">
        <v>2</v>
      </c>
      <c r="E892">
        <v>3</v>
      </c>
      <c r="F892">
        <v>0</v>
      </c>
    </row>
    <row r="893" spans="1:6" x14ac:dyDescent="0.3">
      <c r="A893" t="s">
        <v>5171</v>
      </c>
      <c r="B893" t="s">
        <v>4603</v>
      </c>
      <c r="C893" t="s">
        <v>4907</v>
      </c>
      <c r="D893">
        <v>2</v>
      </c>
      <c r="E893">
        <v>4</v>
      </c>
      <c r="F893">
        <v>0</v>
      </c>
    </row>
    <row r="894" spans="1:6" x14ac:dyDescent="0.3">
      <c r="A894" t="s">
        <v>5171</v>
      </c>
      <c r="B894" t="s">
        <v>4603</v>
      </c>
      <c r="C894" t="s">
        <v>4907</v>
      </c>
      <c r="D894">
        <v>2</v>
      </c>
      <c r="E894">
        <v>5</v>
      </c>
      <c r="F894">
        <v>0</v>
      </c>
    </row>
    <row r="895" spans="1:6" x14ac:dyDescent="0.3">
      <c r="A895" t="s">
        <v>5171</v>
      </c>
      <c r="B895" t="s">
        <v>4603</v>
      </c>
      <c r="C895" t="s">
        <v>4907</v>
      </c>
      <c r="D895">
        <v>2</v>
      </c>
      <c r="E895">
        <v>6</v>
      </c>
      <c r="F895">
        <v>0</v>
      </c>
    </row>
    <row r="896" spans="1:6" x14ac:dyDescent="0.3">
      <c r="A896" t="s">
        <v>5171</v>
      </c>
      <c r="B896" t="s">
        <v>4603</v>
      </c>
      <c r="C896" t="s">
        <v>4907</v>
      </c>
      <c r="D896">
        <v>2</v>
      </c>
      <c r="E896">
        <v>7</v>
      </c>
      <c r="F896">
        <v>0</v>
      </c>
    </row>
    <row r="897" spans="1:6" x14ac:dyDescent="0.3">
      <c r="A897" t="s">
        <v>5171</v>
      </c>
      <c r="B897" t="s">
        <v>4603</v>
      </c>
      <c r="C897" t="s">
        <v>4907</v>
      </c>
      <c r="D897">
        <v>2</v>
      </c>
      <c r="E897">
        <v>8</v>
      </c>
      <c r="F897">
        <v>0</v>
      </c>
    </row>
    <row r="898" spans="1:6" x14ac:dyDescent="0.3">
      <c r="A898" t="s">
        <v>5171</v>
      </c>
      <c r="B898" t="s">
        <v>4603</v>
      </c>
      <c r="C898" t="s">
        <v>4907</v>
      </c>
      <c r="D898">
        <v>2</v>
      </c>
      <c r="E898">
        <v>9</v>
      </c>
      <c r="F898">
        <v>0</v>
      </c>
    </row>
    <row r="899" spans="1:6" x14ac:dyDescent="0.3">
      <c r="A899" t="s">
        <v>5171</v>
      </c>
      <c r="B899" t="s">
        <v>4603</v>
      </c>
      <c r="C899" t="s">
        <v>4907</v>
      </c>
      <c r="D899">
        <v>2</v>
      </c>
      <c r="E899">
        <v>10</v>
      </c>
      <c r="F899">
        <v>0</v>
      </c>
    </row>
    <row r="900" spans="1:6" x14ac:dyDescent="0.3">
      <c r="A900" t="s">
        <v>5171</v>
      </c>
      <c r="B900" t="s">
        <v>4603</v>
      </c>
      <c r="C900" t="s">
        <v>4907</v>
      </c>
      <c r="D900">
        <v>2</v>
      </c>
      <c r="E900">
        <v>11</v>
      </c>
      <c r="F900">
        <v>0</v>
      </c>
    </row>
    <row r="901" spans="1:6" x14ac:dyDescent="0.3">
      <c r="A901" t="s">
        <v>5171</v>
      </c>
      <c r="B901" t="s">
        <v>4603</v>
      </c>
      <c r="C901" t="s">
        <v>4907</v>
      </c>
      <c r="D901">
        <v>2</v>
      </c>
      <c r="E901">
        <v>12</v>
      </c>
      <c r="F901">
        <v>0</v>
      </c>
    </row>
    <row r="902" spans="1:6" x14ac:dyDescent="0.3">
      <c r="A902" t="s">
        <v>5171</v>
      </c>
      <c r="B902" t="s">
        <v>4603</v>
      </c>
      <c r="C902" t="s">
        <v>4907</v>
      </c>
      <c r="D902">
        <v>2</v>
      </c>
      <c r="E902">
        <v>13</v>
      </c>
      <c r="F902">
        <v>0</v>
      </c>
    </row>
    <row r="903" spans="1:6" x14ac:dyDescent="0.3">
      <c r="A903" t="s">
        <v>5171</v>
      </c>
      <c r="B903" t="s">
        <v>4603</v>
      </c>
      <c r="C903" t="s">
        <v>4907</v>
      </c>
      <c r="D903">
        <v>2</v>
      </c>
      <c r="E903">
        <v>14</v>
      </c>
      <c r="F903">
        <v>0</v>
      </c>
    </row>
    <row r="904" spans="1:6" x14ac:dyDescent="0.3">
      <c r="A904" t="s">
        <v>5171</v>
      </c>
      <c r="B904" t="s">
        <v>4603</v>
      </c>
      <c r="C904" t="s">
        <v>4907</v>
      </c>
      <c r="D904">
        <v>2</v>
      </c>
      <c r="E904">
        <v>15</v>
      </c>
      <c r="F904">
        <v>0</v>
      </c>
    </row>
    <row r="905" spans="1:6" x14ac:dyDescent="0.3">
      <c r="A905" t="s">
        <v>5171</v>
      </c>
      <c r="B905" t="s">
        <v>4603</v>
      </c>
      <c r="C905" t="s">
        <v>4907</v>
      </c>
      <c r="D905">
        <v>2</v>
      </c>
      <c r="E905">
        <v>16</v>
      </c>
      <c r="F905">
        <v>0</v>
      </c>
    </row>
    <row r="906" spans="1:6" x14ac:dyDescent="0.3">
      <c r="A906" t="s">
        <v>5171</v>
      </c>
      <c r="B906" t="s">
        <v>4603</v>
      </c>
      <c r="C906" t="s">
        <v>4907</v>
      </c>
      <c r="D906">
        <v>2</v>
      </c>
      <c r="E906">
        <v>17</v>
      </c>
      <c r="F906">
        <v>0.99775045121775663</v>
      </c>
    </row>
    <row r="907" spans="1:6" x14ac:dyDescent="0.3">
      <c r="A907" t="s">
        <v>5171</v>
      </c>
      <c r="B907" t="s">
        <v>4603</v>
      </c>
      <c r="C907" t="s">
        <v>4907</v>
      </c>
      <c r="D907">
        <v>2</v>
      </c>
      <c r="E907">
        <v>18</v>
      </c>
      <c r="F907">
        <v>1.0066711611851602</v>
      </c>
    </row>
    <row r="908" spans="1:6" x14ac:dyDescent="0.3">
      <c r="A908" t="s">
        <v>5171</v>
      </c>
      <c r="B908" t="s">
        <v>4603</v>
      </c>
      <c r="C908" t="s">
        <v>4907</v>
      </c>
      <c r="D908">
        <v>2</v>
      </c>
      <c r="E908">
        <v>19</v>
      </c>
      <c r="F908">
        <v>1</v>
      </c>
    </row>
    <row r="909" spans="1:6" x14ac:dyDescent="0.3">
      <c r="A909" t="s">
        <v>5171</v>
      </c>
      <c r="B909" t="s">
        <v>4603</v>
      </c>
      <c r="C909" t="s">
        <v>4907</v>
      </c>
      <c r="D909">
        <v>2</v>
      </c>
      <c r="E909">
        <v>20</v>
      </c>
      <c r="F909">
        <v>0.98869729223537939</v>
      </c>
    </row>
    <row r="910" spans="1:6" x14ac:dyDescent="0.3">
      <c r="A910" t="s">
        <v>5171</v>
      </c>
      <c r="B910" t="s">
        <v>4603</v>
      </c>
      <c r="C910" t="s">
        <v>4907</v>
      </c>
      <c r="D910">
        <v>2</v>
      </c>
      <c r="E910">
        <v>21</v>
      </c>
      <c r="F910">
        <v>0.96194788887378657</v>
      </c>
    </row>
    <row r="911" spans="1:6" x14ac:dyDescent="0.3">
      <c r="A911" t="s">
        <v>5171</v>
      </c>
      <c r="B911" t="s">
        <v>4603</v>
      </c>
      <c r="C911" t="s">
        <v>4907</v>
      </c>
      <c r="D911">
        <v>2</v>
      </c>
      <c r="E911">
        <v>22</v>
      </c>
      <c r="F911">
        <v>0</v>
      </c>
    </row>
    <row r="912" spans="1:6" x14ac:dyDescent="0.3">
      <c r="A912" t="s">
        <v>5171</v>
      </c>
      <c r="B912" t="s">
        <v>4603</v>
      </c>
      <c r="C912" t="s">
        <v>4907</v>
      </c>
      <c r="D912">
        <v>2</v>
      </c>
      <c r="E912">
        <v>23</v>
      </c>
      <c r="F912">
        <v>0</v>
      </c>
    </row>
    <row r="913" spans="1:6" x14ac:dyDescent="0.3">
      <c r="A913" t="s">
        <v>5171</v>
      </c>
      <c r="B913" t="s">
        <v>4603</v>
      </c>
      <c r="C913" t="s">
        <v>4907</v>
      </c>
      <c r="D913">
        <v>2</v>
      </c>
      <c r="E913">
        <v>24</v>
      </c>
      <c r="F913">
        <v>0</v>
      </c>
    </row>
    <row r="914" spans="1:6" x14ac:dyDescent="0.3">
      <c r="A914" t="s">
        <v>5171</v>
      </c>
      <c r="B914" t="s">
        <v>4603</v>
      </c>
      <c r="C914" t="s">
        <v>4908</v>
      </c>
      <c r="D914">
        <v>3</v>
      </c>
      <c r="E914">
        <v>1</v>
      </c>
      <c r="F914">
        <v>0</v>
      </c>
    </row>
    <row r="915" spans="1:6" x14ac:dyDescent="0.3">
      <c r="A915" t="s">
        <v>5171</v>
      </c>
      <c r="B915" t="s">
        <v>4603</v>
      </c>
      <c r="C915" t="s">
        <v>4908</v>
      </c>
      <c r="D915">
        <v>3</v>
      </c>
      <c r="E915">
        <v>2</v>
      </c>
      <c r="F915">
        <v>0</v>
      </c>
    </row>
    <row r="916" spans="1:6" x14ac:dyDescent="0.3">
      <c r="A916" t="s">
        <v>5171</v>
      </c>
      <c r="B916" t="s">
        <v>4603</v>
      </c>
      <c r="C916" t="s">
        <v>4908</v>
      </c>
      <c r="D916">
        <v>3</v>
      </c>
      <c r="E916">
        <v>3</v>
      </c>
      <c r="F916">
        <v>0</v>
      </c>
    </row>
    <row r="917" spans="1:6" x14ac:dyDescent="0.3">
      <c r="A917" t="s">
        <v>5171</v>
      </c>
      <c r="B917" t="s">
        <v>4603</v>
      </c>
      <c r="C917" t="s">
        <v>4908</v>
      </c>
      <c r="D917">
        <v>3</v>
      </c>
      <c r="E917">
        <v>4</v>
      </c>
      <c r="F917">
        <v>0</v>
      </c>
    </row>
    <row r="918" spans="1:6" x14ac:dyDescent="0.3">
      <c r="A918" t="s">
        <v>5171</v>
      </c>
      <c r="B918" t="s">
        <v>4603</v>
      </c>
      <c r="C918" t="s">
        <v>4908</v>
      </c>
      <c r="D918">
        <v>3</v>
      </c>
      <c r="E918">
        <v>5</v>
      </c>
      <c r="F918">
        <v>0</v>
      </c>
    </row>
    <row r="919" spans="1:6" x14ac:dyDescent="0.3">
      <c r="A919" t="s">
        <v>5171</v>
      </c>
      <c r="B919" t="s">
        <v>4603</v>
      </c>
      <c r="C919" t="s">
        <v>4908</v>
      </c>
      <c r="D919">
        <v>3</v>
      </c>
      <c r="E919">
        <v>6</v>
      </c>
      <c r="F919">
        <v>0</v>
      </c>
    </row>
    <row r="920" spans="1:6" x14ac:dyDescent="0.3">
      <c r="A920" t="s">
        <v>5171</v>
      </c>
      <c r="B920" t="s">
        <v>4603</v>
      </c>
      <c r="C920" t="s">
        <v>4908</v>
      </c>
      <c r="D920">
        <v>3</v>
      </c>
      <c r="E920">
        <v>7</v>
      </c>
      <c r="F920">
        <v>0</v>
      </c>
    </row>
    <row r="921" spans="1:6" x14ac:dyDescent="0.3">
      <c r="A921" t="s">
        <v>5171</v>
      </c>
      <c r="B921" t="s">
        <v>4603</v>
      </c>
      <c r="C921" t="s">
        <v>4908</v>
      </c>
      <c r="D921">
        <v>3</v>
      </c>
      <c r="E921">
        <v>8</v>
      </c>
      <c r="F921">
        <v>0</v>
      </c>
    </row>
    <row r="922" spans="1:6" x14ac:dyDescent="0.3">
      <c r="A922" t="s">
        <v>5171</v>
      </c>
      <c r="B922" t="s">
        <v>4603</v>
      </c>
      <c r="C922" t="s">
        <v>4908</v>
      </c>
      <c r="D922">
        <v>3</v>
      </c>
      <c r="E922">
        <v>9</v>
      </c>
      <c r="F922">
        <v>0</v>
      </c>
    </row>
    <row r="923" spans="1:6" x14ac:dyDescent="0.3">
      <c r="A923" t="s">
        <v>5171</v>
      </c>
      <c r="B923" t="s">
        <v>4603</v>
      </c>
      <c r="C923" t="s">
        <v>4908</v>
      </c>
      <c r="D923">
        <v>3</v>
      </c>
      <c r="E923">
        <v>10</v>
      </c>
      <c r="F923">
        <v>0</v>
      </c>
    </row>
    <row r="924" spans="1:6" x14ac:dyDescent="0.3">
      <c r="A924" t="s">
        <v>5171</v>
      </c>
      <c r="B924" t="s">
        <v>4603</v>
      </c>
      <c r="C924" t="s">
        <v>4908</v>
      </c>
      <c r="D924">
        <v>3</v>
      </c>
      <c r="E924">
        <v>11</v>
      </c>
      <c r="F924">
        <v>0</v>
      </c>
    </row>
    <row r="925" spans="1:6" x14ac:dyDescent="0.3">
      <c r="A925" t="s">
        <v>5171</v>
      </c>
      <c r="B925" t="s">
        <v>4603</v>
      </c>
      <c r="C925" t="s">
        <v>4908</v>
      </c>
      <c r="D925">
        <v>3</v>
      </c>
      <c r="E925">
        <v>12</v>
      </c>
      <c r="F925">
        <v>0</v>
      </c>
    </row>
    <row r="926" spans="1:6" x14ac:dyDescent="0.3">
      <c r="A926" t="s">
        <v>5171</v>
      </c>
      <c r="B926" t="s">
        <v>4603</v>
      </c>
      <c r="C926" t="s">
        <v>4908</v>
      </c>
      <c r="D926">
        <v>3</v>
      </c>
      <c r="E926">
        <v>13</v>
      </c>
      <c r="F926">
        <v>0</v>
      </c>
    </row>
    <row r="927" spans="1:6" x14ac:dyDescent="0.3">
      <c r="A927" t="s">
        <v>5171</v>
      </c>
      <c r="B927" t="s">
        <v>4603</v>
      </c>
      <c r="C927" t="s">
        <v>4908</v>
      </c>
      <c r="D927">
        <v>3</v>
      </c>
      <c r="E927">
        <v>14</v>
      </c>
      <c r="F927">
        <v>0</v>
      </c>
    </row>
    <row r="928" spans="1:6" x14ac:dyDescent="0.3">
      <c r="A928" t="s">
        <v>5171</v>
      </c>
      <c r="B928" t="s">
        <v>4603</v>
      </c>
      <c r="C928" t="s">
        <v>4908</v>
      </c>
      <c r="D928">
        <v>3</v>
      </c>
      <c r="E928">
        <v>15</v>
      </c>
      <c r="F928">
        <v>0</v>
      </c>
    </row>
    <row r="929" spans="1:6" x14ac:dyDescent="0.3">
      <c r="A929" t="s">
        <v>5171</v>
      </c>
      <c r="B929" t="s">
        <v>4603</v>
      </c>
      <c r="C929" t="s">
        <v>4908</v>
      </c>
      <c r="D929">
        <v>3</v>
      </c>
      <c r="E929">
        <v>16</v>
      </c>
      <c r="F929">
        <v>0</v>
      </c>
    </row>
    <row r="930" spans="1:6" x14ac:dyDescent="0.3">
      <c r="A930" t="s">
        <v>5171</v>
      </c>
      <c r="B930" t="s">
        <v>4603</v>
      </c>
      <c r="C930" t="s">
        <v>4908</v>
      </c>
      <c r="D930">
        <v>3</v>
      </c>
      <c r="E930">
        <v>17</v>
      </c>
      <c r="F930">
        <v>1.0054647598205659</v>
      </c>
    </row>
    <row r="931" spans="1:6" x14ac:dyDescent="0.3">
      <c r="A931" t="s">
        <v>5171</v>
      </c>
      <c r="B931" t="s">
        <v>4603</v>
      </c>
      <c r="C931" t="s">
        <v>4908</v>
      </c>
      <c r="D931">
        <v>3</v>
      </c>
      <c r="E931">
        <v>18</v>
      </c>
      <c r="F931">
        <v>1.0078075795656602</v>
      </c>
    </row>
    <row r="932" spans="1:6" x14ac:dyDescent="0.3">
      <c r="A932" t="s">
        <v>5171</v>
      </c>
      <c r="B932" t="s">
        <v>4603</v>
      </c>
      <c r="C932" t="s">
        <v>4908</v>
      </c>
      <c r="D932">
        <v>3</v>
      </c>
      <c r="E932">
        <v>19</v>
      </c>
      <c r="F932">
        <v>1</v>
      </c>
    </row>
    <row r="933" spans="1:6" x14ac:dyDescent="0.3">
      <c r="A933" t="s">
        <v>5171</v>
      </c>
      <c r="B933" t="s">
        <v>4603</v>
      </c>
      <c r="C933" t="s">
        <v>4908</v>
      </c>
      <c r="D933">
        <v>3</v>
      </c>
      <c r="E933">
        <v>20</v>
      </c>
      <c r="F933">
        <v>0.99007939272462764</v>
      </c>
    </row>
    <row r="934" spans="1:6" x14ac:dyDescent="0.3">
      <c r="A934" t="s">
        <v>5171</v>
      </c>
      <c r="B934" t="s">
        <v>4603</v>
      </c>
      <c r="C934" t="s">
        <v>4908</v>
      </c>
      <c r="D934">
        <v>3</v>
      </c>
      <c r="E934">
        <v>21</v>
      </c>
      <c r="F934">
        <v>0.96184839836826697</v>
      </c>
    </row>
    <row r="935" spans="1:6" x14ac:dyDescent="0.3">
      <c r="A935" t="s">
        <v>5171</v>
      </c>
      <c r="B935" t="s">
        <v>4603</v>
      </c>
      <c r="C935" t="s">
        <v>4908</v>
      </c>
      <c r="D935">
        <v>3</v>
      </c>
      <c r="E935">
        <v>22</v>
      </c>
      <c r="F935">
        <v>0</v>
      </c>
    </row>
    <row r="936" spans="1:6" x14ac:dyDescent="0.3">
      <c r="A936" t="s">
        <v>5171</v>
      </c>
      <c r="B936" t="s">
        <v>4603</v>
      </c>
      <c r="C936" t="s">
        <v>4908</v>
      </c>
      <c r="D936">
        <v>3</v>
      </c>
      <c r="E936">
        <v>23</v>
      </c>
      <c r="F936">
        <v>0</v>
      </c>
    </row>
    <row r="937" spans="1:6" x14ac:dyDescent="0.3">
      <c r="A937" t="s">
        <v>5171</v>
      </c>
      <c r="B937" t="s">
        <v>4603</v>
      </c>
      <c r="C937" t="s">
        <v>4908</v>
      </c>
      <c r="D937">
        <v>3</v>
      </c>
      <c r="E937">
        <v>24</v>
      </c>
      <c r="F937">
        <v>0</v>
      </c>
    </row>
    <row r="938" spans="1:6" x14ac:dyDescent="0.3">
      <c r="A938" t="s">
        <v>5171</v>
      </c>
      <c r="B938" t="s">
        <v>4603</v>
      </c>
      <c r="C938" t="s">
        <v>4909</v>
      </c>
      <c r="D938">
        <v>4</v>
      </c>
      <c r="E938">
        <v>1</v>
      </c>
      <c r="F938">
        <v>0</v>
      </c>
    </row>
    <row r="939" spans="1:6" x14ac:dyDescent="0.3">
      <c r="A939" t="s">
        <v>5171</v>
      </c>
      <c r="B939" t="s">
        <v>4603</v>
      </c>
      <c r="C939" t="s">
        <v>4909</v>
      </c>
      <c r="D939">
        <v>4</v>
      </c>
      <c r="E939">
        <v>2</v>
      </c>
      <c r="F939">
        <v>0</v>
      </c>
    </row>
    <row r="940" spans="1:6" x14ac:dyDescent="0.3">
      <c r="A940" t="s">
        <v>5171</v>
      </c>
      <c r="B940" t="s">
        <v>4603</v>
      </c>
      <c r="C940" t="s">
        <v>4909</v>
      </c>
      <c r="D940">
        <v>4</v>
      </c>
      <c r="E940">
        <v>3</v>
      </c>
      <c r="F940">
        <v>0</v>
      </c>
    </row>
    <row r="941" spans="1:6" x14ac:dyDescent="0.3">
      <c r="A941" t="s">
        <v>5171</v>
      </c>
      <c r="B941" t="s">
        <v>4603</v>
      </c>
      <c r="C941" t="s">
        <v>4909</v>
      </c>
      <c r="D941">
        <v>4</v>
      </c>
      <c r="E941">
        <v>4</v>
      </c>
      <c r="F941">
        <v>0</v>
      </c>
    </row>
    <row r="942" spans="1:6" x14ac:dyDescent="0.3">
      <c r="A942" t="s">
        <v>5171</v>
      </c>
      <c r="B942" t="s">
        <v>4603</v>
      </c>
      <c r="C942" t="s">
        <v>4909</v>
      </c>
      <c r="D942">
        <v>4</v>
      </c>
      <c r="E942">
        <v>5</v>
      </c>
      <c r="F942">
        <v>0</v>
      </c>
    </row>
    <row r="943" spans="1:6" x14ac:dyDescent="0.3">
      <c r="A943" t="s">
        <v>5171</v>
      </c>
      <c r="B943" t="s">
        <v>4603</v>
      </c>
      <c r="C943" t="s">
        <v>4909</v>
      </c>
      <c r="D943">
        <v>4</v>
      </c>
      <c r="E943">
        <v>6</v>
      </c>
      <c r="F943">
        <v>0</v>
      </c>
    </row>
    <row r="944" spans="1:6" x14ac:dyDescent="0.3">
      <c r="A944" t="s">
        <v>5171</v>
      </c>
      <c r="B944" t="s">
        <v>4603</v>
      </c>
      <c r="C944" t="s">
        <v>4909</v>
      </c>
      <c r="D944">
        <v>4</v>
      </c>
      <c r="E944">
        <v>7</v>
      </c>
      <c r="F944">
        <v>0</v>
      </c>
    </row>
    <row r="945" spans="1:6" x14ac:dyDescent="0.3">
      <c r="A945" t="s">
        <v>5171</v>
      </c>
      <c r="B945" t="s">
        <v>4603</v>
      </c>
      <c r="C945" t="s">
        <v>4909</v>
      </c>
      <c r="D945">
        <v>4</v>
      </c>
      <c r="E945">
        <v>8</v>
      </c>
      <c r="F945">
        <v>0</v>
      </c>
    </row>
    <row r="946" spans="1:6" x14ac:dyDescent="0.3">
      <c r="A946" t="s">
        <v>5171</v>
      </c>
      <c r="B946" t="s">
        <v>4603</v>
      </c>
      <c r="C946" t="s">
        <v>4909</v>
      </c>
      <c r="D946">
        <v>4</v>
      </c>
      <c r="E946">
        <v>9</v>
      </c>
      <c r="F946">
        <v>0</v>
      </c>
    </row>
    <row r="947" spans="1:6" x14ac:dyDescent="0.3">
      <c r="A947" t="s">
        <v>5171</v>
      </c>
      <c r="B947" t="s">
        <v>4603</v>
      </c>
      <c r="C947" t="s">
        <v>4909</v>
      </c>
      <c r="D947">
        <v>4</v>
      </c>
      <c r="E947">
        <v>10</v>
      </c>
      <c r="F947">
        <v>0</v>
      </c>
    </row>
    <row r="948" spans="1:6" x14ac:dyDescent="0.3">
      <c r="A948" t="s">
        <v>5171</v>
      </c>
      <c r="B948" t="s">
        <v>4603</v>
      </c>
      <c r="C948" t="s">
        <v>4909</v>
      </c>
      <c r="D948">
        <v>4</v>
      </c>
      <c r="E948">
        <v>11</v>
      </c>
      <c r="F948">
        <v>0</v>
      </c>
    </row>
    <row r="949" spans="1:6" x14ac:dyDescent="0.3">
      <c r="A949" t="s">
        <v>5171</v>
      </c>
      <c r="B949" t="s">
        <v>4603</v>
      </c>
      <c r="C949" t="s">
        <v>4909</v>
      </c>
      <c r="D949">
        <v>4</v>
      </c>
      <c r="E949">
        <v>12</v>
      </c>
      <c r="F949">
        <v>0</v>
      </c>
    </row>
    <row r="950" spans="1:6" x14ac:dyDescent="0.3">
      <c r="A950" t="s">
        <v>5171</v>
      </c>
      <c r="B950" t="s">
        <v>4603</v>
      </c>
      <c r="C950" t="s">
        <v>4909</v>
      </c>
      <c r="D950">
        <v>4</v>
      </c>
      <c r="E950">
        <v>13</v>
      </c>
      <c r="F950">
        <v>0</v>
      </c>
    </row>
    <row r="951" spans="1:6" x14ac:dyDescent="0.3">
      <c r="A951" t="s">
        <v>5171</v>
      </c>
      <c r="B951" t="s">
        <v>4603</v>
      </c>
      <c r="C951" t="s">
        <v>4909</v>
      </c>
      <c r="D951">
        <v>4</v>
      </c>
      <c r="E951">
        <v>14</v>
      </c>
      <c r="F951">
        <v>0</v>
      </c>
    </row>
    <row r="952" spans="1:6" x14ac:dyDescent="0.3">
      <c r="A952" t="s">
        <v>5171</v>
      </c>
      <c r="B952" t="s">
        <v>4603</v>
      </c>
      <c r="C952" t="s">
        <v>4909</v>
      </c>
      <c r="D952">
        <v>4</v>
      </c>
      <c r="E952">
        <v>15</v>
      </c>
      <c r="F952">
        <v>0</v>
      </c>
    </row>
    <row r="953" spans="1:6" x14ac:dyDescent="0.3">
      <c r="A953" t="s">
        <v>5171</v>
      </c>
      <c r="B953" t="s">
        <v>4603</v>
      </c>
      <c r="C953" t="s">
        <v>4909</v>
      </c>
      <c r="D953">
        <v>4</v>
      </c>
      <c r="E953">
        <v>16</v>
      </c>
      <c r="F953">
        <v>0</v>
      </c>
    </row>
    <row r="954" spans="1:6" x14ac:dyDescent="0.3">
      <c r="A954" t="s">
        <v>5171</v>
      </c>
      <c r="B954" t="s">
        <v>4603</v>
      </c>
      <c r="C954" t="s">
        <v>4909</v>
      </c>
      <c r="D954">
        <v>4</v>
      </c>
      <c r="E954">
        <v>17</v>
      </c>
      <c r="F954">
        <v>1.0421095761184966</v>
      </c>
    </row>
    <row r="955" spans="1:6" x14ac:dyDescent="0.3">
      <c r="A955" t="s">
        <v>5171</v>
      </c>
      <c r="B955" t="s">
        <v>4603</v>
      </c>
      <c r="C955" t="s">
        <v>4909</v>
      </c>
      <c r="D955">
        <v>4</v>
      </c>
      <c r="E955">
        <v>18</v>
      </c>
      <c r="F955">
        <v>1.0247923965922408</v>
      </c>
    </row>
    <row r="956" spans="1:6" x14ac:dyDescent="0.3">
      <c r="A956" t="s">
        <v>5171</v>
      </c>
      <c r="B956" t="s">
        <v>4603</v>
      </c>
      <c r="C956" t="s">
        <v>4909</v>
      </c>
      <c r="D956">
        <v>4</v>
      </c>
      <c r="E956">
        <v>19</v>
      </c>
      <c r="F956">
        <v>1</v>
      </c>
    </row>
    <row r="957" spans="1:6" x14ac:dyDescent="0.3">
      <c r="A957" t="s">
        <v>5171</v>
      </c>
      <c r="B957" t="s">
        <v>4603</v>
      </c>
      <c r="C957" t="s">
        <v>4909</v>
      </c>
      <c r="D957">
        <v>4</v>
      </c>
      <c r="E957">
        <v>20</v>
      </c>
      <c r="F957">
        <v>0.96345822197216746</v>
      </c>
    </row>
    <row r="958" spans="1:6" x14ac:dyDescent="0.3">
      <c r="A958" t="s">
        <v>5171</v>
      </c>
      <c r="B958" t="s">
        <v>4603</v>
      </c>
      <c r="C958" t="s">
        <v>4909</v>
      </c>
      <c r="D958">
        <v>4</v>
      </c>
      <c r="E958">
        <v>21</v>
      </c>
      <c r="F958">
        <v>0.91874715041800392</v>
      </c>
    </row>
    <row r="959" spans="1:6" x14ac:dyDescent="0.3">
      <c r="A959" t="s">
        <v>5171</v>
      </c>
      <c r="B959" t="s">
        <v>4603</v>
      </c>
      <c r="C959" t="s">
        <v>4909</v>
      </c>
      <c r="D959">
        <v>4</v>
      </c>
      <c r="E959">
        <v>22</v>
      </c>
      <c r="F959">
        <v>0</v>
      </c>
    </row>
    <row r="960" spans="1:6" x14ac:dyDescent="0.3">
      <c r="A960" t="s">
        <v>5171</v>
      </c>
      <c r="B960" t="s">
        <v>4603</v>
      </c>
      <c r="C960" t="s">
        <v>4909</v>
      </c>
      <c r="D960">
        <v>4</v>
      </c>
      <c r="E960">
        <v>23</v>
      </c>
      <c r="F960">
        <v>0</v>
      </c>
    </row>
    <row r="961" spans="1:6" x14ac:dyDescent="0.3">
      <c r="A961" t="s">
        <v>5171</v>
      </c>
      <c r="B961" t="s">
        <v>4603</v>
      </c>
      <c r="C961" t="s">
        <v>4909</v>
      </c>
      <c r="D961">
        <v>4</v>
      </c>
      <c r="E961">
        <v>24</v>
      </c>
      <c r="F961">
        <v>0</v>
      </c>
    </row>
    <row r="962" spans="1:6" x14ac:dyDescent="0.3">
      <c r="A962" t="s">
        <v>5171</v>
      </c>
      <c r="B962" t="s">
        <v>4603</v>
      </c>
      <c r="C962" t="s">
        <v>4910</v>
      </c>
      <c r="D962">
        <v>5</v>
      </c>
      <c r="E962">
        <v>1</v>
      </c>
      <c r="F962">
        <v>0</v>
      </c>
    </row>
    <row r="963" spans="1:6" x14ac:dyDescent="0.3">
      <c r="A963" t="s">
        <v>5171</v>
      </c>
      <c r="B963" t="s">
        <v>4603</v>
      </c>
      <c r="C963" t="s">
        <v>4910</v>
      </c>
      <c r="D963">
        <v>5</v>
      </c>
      <c r="E963">
        <v>2</v>
      </c>
      <c r="F963">
        <v>0</v>
      </c>
    </row>
    <row r="964" spans="1:6" x14ac:dyDescent="0.3">
      <c r="A964" t="s">
        <v>5171</v>
      </c>
      <c r="B964" t="s">
        <v>4603</v>
      </c>
      <c r="C964" t="s">
        <v>4910</v>
      </c>
      <c r="D964">
        <v>5</v>
      </c>
      <c r="E964">
        <v>3</v>
      </c>
      <c r="F964">
        <v>0</v>
      </c>
    </row>
    <row r="965" spans="1:6" x14ac:dyDescent="0.3">
      <c r="A965" t="s">
        <v>5171</v>
      </c>
      <c r="B965" t="s">
        <v>4603</v>
      </c>
      <c r="C965" t="s">
        <v>4910</v>
      </c>
      <c r="D965">
        <v>5</v>
      </c>
      <c r="E965">
        <v>4</v>
      </c>
      <c r="F965">
        <v>0</v>
      </c>
    </row>
    <row r="966" spans="1:6" x14ac:dyDescent="0.3">
      <c r="A966" t="s">
        <v>5171</v>
      </c>
      <c r="B966" t="s">
        <v>4603</v>
      </c>
      <c r="C966" t="s">
        <v>4910</v>
      </c>
      <c r="D966">
        <v>5</v>
      </c>
      <c r="E966">
        <v>5</v>
      </c>
      <c r="F966">
        <v>0</v>
      </c>
    </row>
    <row r="967" spans="1:6" x14ac:dyDescent="0.3">
      <c r="A967" t="s">
        <v>5171</v>
      </c>
      <c r="B967" t="s">
        <v>4603</v>
      </c>
      <c r="C967" t="s">
        <v>4910</v>
      </c>
      <c r="D967">
        <v>5</v>
      </c>
      <c r="E967">
        <v>6</v>
      </c>
      <c r="F967">
        <v>0</v>
      </c>
    </row>
    <row r="968" spans="1:6" x14ac:dyDescent="0.3">
      <c r="A968" t="s">
        <v>5171</v>
      </c>
      <c r="B968" t="s">
        <v>4603</v>
      </c>
      <c r="C968" t="s">
        <v>4910</v>
      </c>
      <c r="D968">
        <v>5</v>
      </c>
      <c r="E968">
        <v>7</v>
      </c>
      <c r="F968">
        <v>0</v>
      </c>
    </row>
    <row r="969" spans="1:6" x14ac:dyDescent="0.3">
      <c r="A969" t="s">
        <v>5171</v>
      </c>
      <c r="B969" t="s">
        <v>4603</v>
      </c>
      <c r="C969" t="s">
        <v>4910</v>
      </c>
      <c r="D969">
        <v>5</v>
      </c>
      <c r="E969">
        <v>8</v>
      </c>
      <c r="F969">
        <v>0</v>
      </c>
    </row>
    <row r="970" spans="1:6" x14ac:dyDescent="0.3">
      <c r="A970" t="s">
        <v>5171</v>
      </c>
      <c r="B970" t="s">
        <v>4603</v>
      </c>
      <c r="C970" t="s">
        <v>4910</v>
      </c>
      <c r="D970">
        <v>5</v>
      </c>
      <c r="E970">
        <v>9</v>
      </c>
      <c r="F970">
        <v>0</v>
      </c>
    </row>
    <row r="971" spans="1:6" x14ac:dyDescent="0.3">
      <c r="A971" t="s">
        <v>5171</v>
      </c>
      <c r="B971" t="s">
        <v>4603</v>
      </c>
      <c r="C971" t="s">
        <v>4910</v>
      </c>
      <c r="D971">
        <v>5</v>
      </c>
      <c r="E971">
        <v>10</v>
      </c>
      <c r="F971">
        <v>0</v>
      </c>
    </row>
    <row r="972" spans="1:6" x14ac:dyDescent="0.3">
      <c r="A972" t="s">
        <v>5171</v>
      </c>
      <c r="B972" t="s">
        <v>4603</v>
      </c>
      <c r="C972" t="s">
        <v>4910</v>
      </c>
      <c r="D972">
        <v>5</v>
      </c>
      <c r="E972">
        <v>11</v>
      </c>
      <c r="F972">
        <v>0</v>
      </c>
    </row>
    <row r="973" spans="1:6" x14ac:dyDescent="0.3">
      <c r="A973" t="s">
        <v>5171</v>
      </c>
      <c r="B973" t="s">
        <v>4603</v>
      </c>
      <c r="C973" t="s">
        <v>4910</v>
      </c>
      <c r="D973">
        <v>5</v>
      </c>
      <c r="E973">
        <v>12</v>
      </c>
      <c r="F973">
        <v>0</v>
      </c>
    </row>
    <row r="974" spans="1:6" x14ac:dyDescent="0.3">
      <c r="A974" t="s">
        <v>5171</v>
      </c>
      <c r="B974" t="s">
        <v>4603</v>
      </c>
      <c r="C974" t="s">
        <v>4910</v>
      </c>
      <c r="D974">
        <v>5</v>
      </c>
      <c r="E974">
        <v>13</v>
      </c>
      <c r="F974">
        <v>0</v>
      </c>
    </row>
    <row r="975" spans="1:6" x14ac:dyDescent="0.3">
      <c r="A975" t="s">
        <v>5171</v>
      </c>
      <c r="B975" t="s">
        <v>4603</v>
      </c>
      <c r="C975" t="s">
        <v>4910</v>
      </c>
      <c r="D975">
        <v>5</v>
      </c>
      <c r="E975">
        <v>14</v>
      </c>
      <c r="F975">
        <v>0</v>
      </c>
    </row>
    <row r="976" spans="1:6" x14ac:dyDescent="0.3">
      <c r="A976" t="s">
        <v>5171</v>
      </c>
      <c r="B976" t="s">
        <v>4603</v>
      </c>
      <c r="C976" t="s">
        <v>4910</v>
      </c>
      <c r="D976">
        <v>5</v>
      </c>
      <c r="E976">
        <v>15</v>
      </c>
      <c r="F976">
        <v>0</v>
      </c>
    </row>
    <row r="977" spans="1:6" x14ac:dyDescent="0.3">
      <c r="A977" t="s">
        <v>5171</v>
      </c>
      <c r="B977" t="s">
        <v>4603</v>
      </c>
      <c r="C977" t="s">
        <v>4910</v>
      </c>
      <c r="D977">
        <v>5</v>
      </c>
      <c r="E977">
        <v>16</v>
      </c>
      <c r="F977">
        <v>0</v>
      </c>
    </row>
    <row r="978" spans="1:6" x14ac:dyDescent="0.3">
      <c r="A978" t="s">
        <v>5171</v>
      </c>
      <c r="B978" t="s">
        <v>4603</v>
      </c>
      <c r="C978" t="s">
        <v>4910</v>
      </c>
      <c r="D978">
        <v>5</v>
      </c>
      <c r="E978">
        <v>17</v>
      </c>
      <c r="F978">
        <v>1.0387839249087134</v>
      </c>
    </row>
    <row r="979" spans="1:6" x14ac:dyDescent="0.3">
      <c r="A979" t="s">
        <v>5171</v>
      </c>
      <c r="B979" t="s">
        <v>4603</v>
      </c>
      <c r="C979" t="s">
        <v>4910</v>
      </c>
      <c r="D979">
        <v>5</v>
      </c>
      <c r="E979">
        <v>18</v>
      </c>
      <c r="F979">
        <v>1.0202323738109917</v>
      </c>
    </row>
    <row r="980" spans="1:6" x14ac:dyDescent="0.3">
      <c r="A980" t="s">
        <v>5171</v>
      </c>
      <c r="B980" t="s">
        <v>4603</v>
      </c>
      <c r="C980" t="s">
        <v>4910</v>
      </c>
      <c r="D980">
        <v>5</v>
      </c>
      <c r="E980">
        <v>19</v>
      </c>
      <c r="F980">
        <v>1</v>
      </c>
    </row>
    <row r="981" spans="1:6" x14ac:dyDescent="0.3">
      <c r="A981" t="s">
        <v>5171</v>
      </c>
      <c r="B981" t="s">
        <v>4603</v>
      </c>
      <c r="C981" t="s">
        <v>4910</v>
      </c>
      <c r="D981">
        <v>5</v>
      </c>
      <c r="E981">
        <v>20</v>
      </c>
      <c r="F981">
        <v>0.97078148509472673</v>
      </c>
    </row>
    <row r="982" spans="1:6" x14ac:dyDescent="0.3">
      <c r="A982" t="s">
        <v>5171</v>
      </c>
      <c r="B982" t="s">
        <v>4603</v>
      </c>
      <c r="C982" t="s">
        <v>4910</v>
      </c>
      <c r="D982">
        <v>5</v>
      </c>
      <c r="E982">
        <v>21</v>
      </c>
      <c r="F982">
        <v>0.93188716746383671</v>
      </c>
    </row>
    <row r="983" spans="1:6" x14ac:dyDescent="0.3">
      <c r="A983" t="s">
        <v>5171</v>
      </c>
      <c r="B983" t="s">
        <v>4603</v>
      </c>
      <c r="C983" t="s">
        <v>4910</v>
      </c>
      <c r="D983">
        <v>5</v>
      </c>
      <c r="E983">
        <v>22</v>
      </c>
      <c r="F983">
        <v>0</v>
      </c>
    </row>
    <row r="984" spans="1:6" x14ac:dyDescent="0.3">
      <c r="A984" t="s">
        <v>5171</v>
      </c>
      <c r="B984" t="s">
        <v>4603</v>
      </c>
      <c r="C984" t="s">
        <v>4910</v>
      </c>
      <c r="D984">
        <v>5</v>
      </c>
      <c r="E984">
        <v>23</v>
      </c>
      <c r="F984">
        <v>0</v>
      </c>
    </row>
    <row r="985" spans="1:6" x14ac:dyDescent="0.3">
      <c r="A985" t="s">
        <v>5171</v>
      </c>
      <c r="B985" t="s">
        <v>4603</v>
      </c>
      <c r="C985" t="s">
        <v>4910</v>
      </c>
      <c r="D985">
        <v>5</v>
      </c>
      <c r="E985">
        <v>24</v>
      </c>
      <c r="F985">
        <v>0</v>
      </c>
    </row>
    <row r="986" spans="1:6" x14ac:dyDescent="0.3">
      <c r="A986" t="s">
        <v>5171</v>
      </c>
      <c r="B986" t="s">
        <v>4603</v>
      </c>
      <c r="C986" t="s">
        <v>4911</v>
      </c>
      <c r="D986">
        <v>6</v>
      </c>
      <c r="E986">
        <v>1</v>
      </c>
      <c r="F986">
        <v>0</v>
      </c>
    </row>
    <row r="987" spans="1:6" x14ac:dyDescent="0.3">
      <c r="A987" t="s">
        <v>5171</v>
      </c>
      <c r="B987" t="s">
        <v>4603</v>
      </c>
      <c r="C987" t="s">
        <v>4911</v>
      </c>
      <c r="D987">
        <v>6</v>
      </c>
      <c r="E987">
        <v>2</v>
      </c>
      <c r="F987">
        <v>0</v>
      </c>
    </row>
    <row r="988" spans="1:6" x14ac:dyDescent="0.3">
      <c r="A988" t="s">
        <v>5171</v>
      </c>
      <c r="B988" t="s">
        <v>4603</v>
      </c>
      <c r="C988" t="s">
        <v>4911</v>
      </c>
      <c r="D988">
        <v>6</v>
      </c>
      <c r="E988">
        <v>3</v>
      </c>
      <c r="F988">
        <v>0</v>
      </c>
    </row>
    <row r="989" spans="1:6" x14ac:dyDescent="0.3">
      <c r="A989" t="s">
        <v>5171</v>
      </c>
      <c r="B989" t="s">
        <v>4603</v>
      </c>
      <c r="C989" t="s">
        <v>4911</v>
      </c>
      <c r="D989">
        <v>6</v>
      </c>
      <c r="E989">
        <v>4</v>
      </c>
      <c r="F989">
        <v>0</v>
      </c>
    </row>
    <row r="990" spans="1:6" x14ac:dyDescent="0.3">
      <c r="A990" t="s">
        <v>5171</v>
      </c>
      <c r="B990" t="s">
        <v>4603</v>
      </c>
      <c r="C990" t="s">
        <v>4911</v>
      </c>
      <c r="D990">
        <v>6</v>
      </c>
      <c r="E990">
        <v>5</v>
      </c>
      <c r="F990">
        <v>0</v>
      </c>
    </row>
    <row r="991" spans="1:6" x14ac:dyDescent="0.3">
      <c r="A991" t="s">
        <v>5171</v>
      </c>
      <c r="B991" t="s">
        <v>4603</v>
      </c>
      <c r="C991" t="s">
        <v>4911</v>
      </c>
      <c r="D991">
        <v>6</v>
      </c>
      <c r="E991">
        <v>6</v>
      </c>
      <c r="F991">
        <v>0</v>
      </c>
    </row>
    <row r="992" spans="1:6" x14ac:dyDescent="0.3">
      <c r="A992" t="s">
        <v>5171</v>
      </c>
      <c r="B992" t="s">
        <v>4603</v>
      </c>
      <c r="C992" t="s">
        <v>4911</v>
      </c>
      <c r="D992">
        <v>6</v>
      </c>
      <c r="E992">
        <v>7</v>
      </c>
      <c r="F992">
        <v>0</v>
      </c>
    </row>
    <row r="993" spans="1:6" x14ac:dyDescent="0.3">
      <c r="A993" t="s">
        <v>5171</v>
      </c>
      <c r="B993" t="s">
        <v>4603</v>
      </c>
      <c r="C993" t="s">
        <v>4911</v>
      </c>
      <c r="D993">
        <v>6</v>
      </c>
      <c r="E993">
        <v>8</v>
      </c>
      <c r="F993">
        <v>0</v>
      </c>
    </row>
    <row r="994" spans="1:6" x14ac:dyDescent="0.3">
      <c r="A994" t="s">
        <v>5171</v>
      </c>
      <c r="B994" t="s">
        <v>4603</v>
      </c>
      <c r="C994" t="s">
        <v>4911</v>
      </c>
      <c r="D994">
        <v>6</v>
      </c>
      <c r="E994">
        <v>9</v>
      </c>
      <c r="F994">
        <v>0</v>
      </c>
    </row>
    <row r="995" spans="1:6" x14ac:dyDescent="0.3">
      <c r="A995" t="s">
        <v>5171</v>
      </c>
      <c r="B995" t="s">
        <v>4603</v>
      </c>
      <c r="C995" t="s">
        <v>4911</v>
      </c>
      <c r="D995">
        <v>6</v>
      </c>
      <c r="E995">
        <v>10</v>
      </c>
      <c r="F995">
        <v>0</v>
      </c>
    </row>
    <row r="996" spans="1:6" x14ac:dyDescent="0.3">
      <c r="A996" t="s">
        <v>5171</v>
      </c>
      <c r="B996" t="s">
        <v>4603</v>
      </c>
      <c r="C996" t="s">
        <v>4911</v>
      </c>
      <c r="D996">
        <v>6</v>
      </c>
      <c r="E996">
        <v>11</v>
      </c>
      <c r="F996">
        <v>0</v>
      </c>
    </row>
    <row r="997" spans="1:6" x14ac:dyDescent="0.3">
      <c r="A997" t="s">
        <v>5171</v>
      </c>
      <c r="B997" t="s">
        <v>4603</v>
      </c>
      <c r="C997" t="s">
        <v>4911</v>
      </c>
      <c r="D997">
        <v>6</v>
      </c>
      <c r="E997">
        <v>12</v>
      </c>
      <c r="F997">
        <v>0</v>
      </c>
    </row>
    <row r="998" spans="1:6" x14ac:dyDescent="0.3">
      <c r="A998" t="s">
        <v>5171</v>
      </c>
      <c r="B998" t="s">
        <v>4603</v>
      </c>
      <c r="C998" t="s">
        <v>4911</v>
      </c>
      <c r="D998">
        <v>6</v>
      </c>
      <c r="E998">
        <v>13</v>
      </c>
      <c r="F998">
        <v>0</v>
      </c>
    </row>
    <row r="999" spans="1:6" x14ac:dyDescent="0.3">
      <c r="A999" t="s">
        <v>5171</v>
      </c>
      <c r="B999" t="s">
        <v>4603</v>
      </c>
      <c r="C999" t="s">
        <v>4911</v>
      </c>
      <c r="D999">
        <v>6</v>
      </c>
      <c r="E999">
        <v>14</v>
      </c>
      <c r="F999">
        <v>0</v>
      </c>
    </row>
    <row r="1000" spans="1:6" x14ac:dyDescent="0.3">
      <c r="A1000" t="s">
        <v>5171</v>
      </c>
      <c r="B1000" t="s">
        <v>4603</v>
      </c>
      <c r="C1000" t="s">
        <v>4911</v>
      </c>
      <c r="D1000">
        <v>6</v>
      </c>
      <c r="E1000">
        <v>15</v>
      </c>
      <c r="F1000">
        <v>0</v>
      </c>
    </row>
    <row r="1001" spans="1:6" x14ac:dyDescent="0.3">
      <c r="A1001" t="s">
        <v>5171</v>
      </c>
      <c r="B1001" t="s">
        <v>4603</v>
      </c>
      <c r="C1001" t="s">
        <v>4911</v>
      </c>
      <c r="D1001">
        <v>6</v>
      </c>
      <c r="E1001">
        <v>16</v>
      </c>
      <c r="F1001">
        <v>0</v>
      </c>
    </row>
    <row r="1002" spans="1:6" x14ac:dyDescent="0.3">
      <c r="A1002" t="s">
        <v>5171</v>
      </c>
      <c r="B1002" t="s">
        <v>4603</v>
      </c>
      <c r="C1002" t="s">
        <v>4911</v>
      </c>
      <c r="D1002">
        <v>6</v>
      </c>
      <c r="E1002">
        <v>17</v>
      </c>
      <c r="F1002">
        <v>1.0259078380064588</v>
      </c>
    </row>
    <row r="1003" spans="1:6" x14ac:dyDescent="0.3">
      <c r="A1003" t="s">
        <v>5171</v>
      </c>
      <c r="B1003" t="s">
        <v>4603</v>
      </c>
      <c r="C1003" t="s">
        <v>4911</v>
      </c>
      <c r="D1003">
        <v>6</v>
      </c>
      <c r="E1003">
        <v>18</v>
      </c>
      <c r="F1003">
        <v>1</v>
      </c>
    </row>
    <row r="1004" spans="1:6" x14ac:dyDescent="0.3">
      <c r="A1004" t="s">
        <v>5171</v>
      </c>
      <c r="B1004" t="s">
        <v>4603</v>
      </c>
      <c r="C1004" t="s">
        <v>4911</v>
      </c>
      <c r="D1004">
        <v>6</v>
      </c>
      <c r="E1004">
        <v>19</v>
      </c>
      <c r="F1004">
        <v>0.99157417302418815</v>
      </c>
    </row>
    <row r="1005" spans="1:6" x14ac:dyDescent="0.3">
      <c r="A1005" t="s">
        <v>5171</v>
      </c>
      <c r="B1005" t="s">
        <v>4603</v>
      </c>
      <c r="C1005" t="s">
        <v>4911</v>
      </c>
      <c r="D1005">
        <v>6</v>
      </c>
      <c r="E1005">
        <v>20</v>
      </c>
      <c r="F1005">
        <v>0.96245105858990754</v>
      </c>
    </row>
    <row r="1006" spans="1:6" x14ac:dyDescent="0.3">
      <c r="A1006" t="s">
        <v>5171</v>
      </c>
      <c r="B1006" t="s">
        <v>4603</v>
      </c>
      <c r="C1006" t="s">
        <v>4911</v>
      </c>
      <c r="D1006">
        <v>6</v>
      </c>
      <c r="E1006">
        <v>21</v>
      </c>
      <c r="F1006">
        <v>0.9340582168877285</v>
      </c>
    </row>
    <row r="1007" spans="1:6" x14ac:dyDescent="0.3">
      <c r="A1007" t="s">
        <v>5171</v>
      </c>
      <c r="B1007" t="s">
        <v>4603</v>
      </c>
      <c r="C1007" t="s">
        <v>4911</v>
      </c>
      <c r="D1007">
        <v>6</v>
      </c>
      <c r="E1007">
        <v>22</v>
      </c>
      <c r="F1007">
        <v>0</v>
      </c>
    </row>
    <row r="1008" spans="1:6" x14ac:dyDescent="0.3">
      <c r="A1008" t="s">
        <v>5171</v>
      </c>
      <c r="B1008" t="s">
        <v>4603</v>
      </c>
      <c r="C1008" t="s">
        <v>4911</v>
      </c>
      <c r="D1008">
        <v>6</v>
      </c>
      <c r="E1008">
        <v>23</v>
      </c>
      <c r="F1008">
        <v>0</v>
      </c>
    </row>
    <row r="1009" spans="1:6" x14ac:dyDescent="0.3">
      <c r="A1009" t="s">
        <v>5171</v>
      </c>
      <c r="B1009" t="s">
        <v>4603</v>
      </c>
      <c r="C1009" t="s">
        <v>4911</v>
      </c>
      <c r="D1009">
        <v>6</v>
      </c>
      <c r="E1009">
        <v>24</v>
      </c>
      <c r="F1009">
        <v>0</v>
      </c>
    </row>
    <row r="1010" spans="1:6" x14ac:dyDescent="0.3">
      <c r="A1010" t="s">
        <v>5171</v>
      </c>
      <c r="B1010" t="s">
        <v>4603</v>
      </c>
      <c r="C1010" t="s">
        <v>4912</v>
      </c>
      <c r="D1010">
        <v>7</v>
      </c>
      <c r="E1010">
        <v>1</v>
      </c>
      <c r="F1010">
        <v>0</v>
      </c>
    </row>
    <row r="1011" spans="1:6" x14ac:dyDescent="0.3">
      <c r="A1011" t="s">
        <v>5171</v>
      </c>
      <c r="B1011" t="s">
        <v>4603</v>
      </c>
      <c r="C1011" t="s">
        <v>4912</v>
      </c>
      <c r="D1011">
        <v>7</v>
      </c>
      <c r="E1011">
        <v>2</v>
      </c>
      <c r="F1011">
        <v>0</v>
      </c>
    </row>
    <row r="1012" spans="1:6" x14ac:dyDescent="0.3">
      <c r="A1012" t="s">
        <v>5171</v>
      </c>
      <c r="B1012" t="s">
        <v>4603</v>
      </c>
      <c r="C1012" t="s">
        <v>4912</v>
      </c>
      <c r="D1012">
        <v>7</v>
      </c>
      <c r="E1012">
        <v>3</v>
      </c>
      <c r="F1012">
        <v>0</v>
      </c>
    </row>
    <row r="1013" spans="1:6" x14ac:dyDescent="0.3">
      <c r="A1013" t="s">
        <v>5171</v>
      </c>
      <c r="B1013" t="s">
        <v>4603</v>
      </c>
      <c r="C1013" t="s">
        <v>4912</v>
      </c>
      <c r="D1013">
        <v>7</v>
      </c>
      <c r="E1013">
        <v>4</v>
      </c>
      <c r="F1013">
        <v>0</v>
      </c>
    </row>
    <row r="1014" spans="1:6" x14ac:dyDescent="0.3">
      <c r="A1014" t="s">
        <v>5171</v>
      </c>
      <c r="B1014" t="s">
        <v>4603</v>
      </c>
      <c r="C1014" t="s">
        <v>4912</v>
      </c>
      <c r="D1014">
        <v>7</v>
      </c>
      <c r="E1014">
        <v>5</v>
      </c>
      <c r="F1014">
        <v>0</v>
      </c>
    </row>
    <row r="1015" spans="1:6" x14ac:dyDescent="0.3">
      <c r="A1015" t="s">
        <v>5171</v>
      </c>
      <c r="B1015" t="s">
        <v>4603</v>
      </c>
      <c r="C1015" t="s">
        <v>4912</v>
      </c>
      <c r="D1015">
        <v>7</v>
      </c>
      <c r="E1015">
        <v>6</v>
      </c>
      <c r="F1015">
        <v>0</v>
      </c>
    </row>
    <row r="1016" spans="1:6" x14ac:dyDescent="0.3">
      <c r="A1016" t="s">
        <v>5171</v>
      </c>
      <c r="B1016" t="s">
        <v>4603</v>
      </c>
      <c r="C1016" t="s">
        <v>4912</v>
      </c>
      <c r="D1016">
        <v>7</v>
      </c>
      <c r="E1016">
        <v>7</v>
      </c>
      <c r="F1016">
        <v>0</v>
      </c>
    </row>
    <row r="1017" spans="1:6" x14ac:dyDescent="0.3">
      <c r="A1017" t="s">
        <v>5171</v>
      </c>
      <c r="B1017" t="s">
        <v>4603</v>
      </c>
      <c r="C1017" t="s">
        <v>4912</v>
      </c>
      <c r="D1017">
        <v>7</v>
      </c>
      <c r="E1017">
        <v>8</v>
      </c>
      <c r="F1017">
        <v>0</v>
      </c>
    </row>
    <row r="1018" spans="1:6" x14ac:dyDescent="0.3">
      <c r="A1018" t="s">
        <v>5171</v>
      </c>
      <c r="B1018" t="s">
        <v>4603</v>
      </c>
      <c r="C1018" t="s">
        <v>4912</v>
      </c>
      <c r="D1018">
        <v>7</v>
      </c>
      <c r="E1018">
        <v>9</v>
      </c>
      <c r="F1018">
        <v>0</v>
      </c>
    </row>
    <row r="1019" spans="1:6" x14ac:dyDescent="0.3">
      <c r="A1019" t="s">
        <v>5171</v>
      </c>
      <c r="B1019" t="s">
        <v>4603</v>
      </c>
      <c r="C1019" t="s">
        <v>4912</v>
      </c>
      <c r="D1019">
        <v>7</v>
      </c>
      <c r="E1019">
        <v>10</v>
      </c>
      <c r="F1019">
        <v>0</v>
      </c>
    </row>
    <row r="1020" spans="1:6" x14ac:dyDescent="0.3">
      <c r="A1020" t="s">
        <v>5171</v>
      </c>
      <c r="B1020" t="s">
        <v>4603</v>
      </c>
      <c r="C1020" t="s">
        <v>4912</v>
      </c>
      <c r="D1020">
        <v>7</v>
      </c>
      <c r="E1020">
        <v>11</v>
      </c>
      <c r="F1020">
        <v>0</v>
      </c>
    </row>
    <row r="1021" spans="1:6" x14ac:dyDescent="0.3">
      <c r="A1021" t="s">
        <v>5171</v>
      </c>
      <c r="B1021" t="s">
        <v>4603</v>
      </c>
      <c r="C1021" t="s">
        <v>4912</v>
      </c>
      <c r="D1021">
        <v>7</v>
      </c>
      <c r="E1021">
        <v>12</v>
      </c>
      <c r="F1021">
        <v>0</v>
      </c>
    </row>
    <row r="1022" spans="1:6" x14ac:dyDescent="0.3">
      <c r="A1022" t="s">
        <v>5171</v>
      </c>
      <c r="B1022" t="s">
        <v>4603</v>
      </c>
      <c r="C1022" t="s">
        <v>4912</v>
      </c>
      <c r="D1022">
        <v>7</v>
      </c>
      <c r="E1022">
        <v>13</v>
      </c>
      <c r="F1022">
        <v>0</v>
      </c>
    </row>
    <row r="1023" spans="1:6" x14ac:dyDescent="0.3">
      <c r="A1023" t="s">
        <v>5171</v>
      </c>
      <c r="B1023" t="s">
        <v>4603</v>
      </c>
      <c r="C1023" t="s">
        <v>4912</v>
      </c>
      <c r="D1023">
        <v>7</v>
      </c>
      <c r="E1023">
        <v>14</v>
      </c>
      <c r="F1023">
        <v>0</v>
      </c>
    </row>
    <row r="1024" spans="1:6" x14ac:dyDescent="0.3">
      <c r="A1024" t="s">
        <v>5171</v>
      </c>
      <c r="B1024" t="s">
        <v>4603</v>
      </c>
      <c r="C1024" t="s">
        <v>4912</v>
      </c>
      <c r="D1024">
        <v>7</v>
      </c>
      <c r="E1024">
        <v>15</v>
      </c>
      <c r="F1024">
        <v>0</v>
      </c>
    </row>
    <row r="1025" spans="1:6" x14ac:dyDescent="0.3">
      <c r="A1025" t="s">
        <v>5171</v>
      </c>
      <c r="B1025" t="s">
        <v>4603</v>
      </c>
      <c r="C1025" t="s">
        <v>4912</v>
      </c>
      <c r="D1025">
        <v>7</v>
      </c>
      <c r="E1025">
        <v>16</v>
      </c>
      <c r="F1025">
        <v>0</v>
      </c>
    </row>
    <row r="1026" spans="1:6" x14ac:dyDescent="0.3">
      <c r="A1026" t="s">
        <v>5171</v>
      </c>
      <c r="B1026" t="s">
        <v>4603</v>
      </c>
      <c r="C1026" t="s">
        <v>4912</v>
      </c>
      <c r="D1026">
        <v>7</v>
      </c>
      <c r="E1026">
        <v>17</v>
      </c>
      <c r="F1026">
        <v>1</v>
      </c>
    </row>
    <row r="1027" spans="1:6" x14ac:dyDescent="0.3">
      <c r="A1027" t="s">
        <v>5171</v>
      </c>
      <c r="B1027" t="s">
        <v>4603</v>
      </c>
      <c r="C1027" t="s">
        <v>4912</v>
      </c>
      <c r="D1027">
        <v>7</v>
      </c>
      <c r="E1027">
        <v>18</v>
      </c>
      <c r="F1027">
        <v>0.97016141495570807</v>
      </c>
    </row>
    <row r="1028" spans="1:6" x14ac:dyDescent="0.3">
      <c r="A1028" t="s">
        <v>5171</v>
      </c>
      <c r="B1028" t="s">
        <v>4603</v>
      </c>
      <c r="C1028" t="s">
        <v>4912</v>
      </c>
      <c r="D1028">
        <v>7</v>
      </c>
      <c r="E1028">
        <v>19</v>
      </c>
      <c r="F1028">
        <v>0.95576405944845666</v>
      </c>
    </row>
    <row r="1029" spans="1:6" x14ac:dyDescent="0.3">
      <c r="A1029" t="s">
        <v>5171</v>
      </c>
      <c r="B1029" t="s">
        <v>4603</v>
      </c>
      <c r="C1029" t="s">
        <v>4912</v>
      </c>
      <c r="D1029">
        <v>7</v>
      </c>
      <c r="E1029">
        <v>20</v>
      </c>
      <c r="F1029">
        <v>0.92583114046065706</v>
      </c>
    </row>
    <row r="1030" spans="1:6" x14ac:dyDescent="0.3">
      <c r="A1030" t="s">
        <v>5171</v>
      </c>
      <c r="B1030" t="s">
        <v>4603</v>
      </c>
      <c r="C1030" t="s">
        <v>4912</v>
      </c>
      <c r="D1030">
        <v>7</v>
      </c>
      <c r="E1030">
        <v>21</v>
      </c>
      <c r="F1030">
        <v>0.87283776393385404</v>
      </c>
    </row>
    <row r="1031" spans="1:6" x14ac:dyDescent="0.3">
      <c r="A1031" t="s">
        <v>5171</v>
      </c>
      <c r="B1031" t="s">
        <v>4603</v>
      </c>
      <c r="C1031" t="s">
        <v>4912</v>
      </c>
      <c r="D1031">
        <v>7</v>
      </c>
      <c r="E1031">
        <v>22</v>
      </c>
      <c r="F1031">
        <v>0</v>
      </c>
    </row>
    <row r="1032" spans="1:6" x14ac:dyDescent="0.3">
      <c r="A1032" t="s">
        <v>5171</v>
      </c>
      <c r="B1032" t="s">
        <v>4603</v>
      </c>
      <c r="C1032" t="s">
        <v>4912</v>
      </c>
      <c r="D1032">
        <v>7</v>
      </c>
      <c r="E1032">
        <v>23</v>
      </c>
      <c r="F1032">
        <v>0</v>
      </c>
    </row>
    <row r="1033" spans="1:6" x14ac:dyDescent="0.3">
      <c r="A1033" t="s">
        <v>5171</v>
      </c>
      <c r="B1033" t="s">
        <v>4603</v>
      </c>
      <c r="C1033" t="s">
        <v>4912</v>
      </c>
      <c r="D1033">
        <v>7</v>
      </c>
      <c r="E1033">
        <v>24</v>
      </c>
      <c r="F1033">
        <v>0</v>
      </c>
    </row>
    <row r="1034" spans="1:6" x14ac:dyDescent="0.3">
      <c r="A1034" t="s">
        <v>5171</v>
      </c>
      <c r="B1034" t="s">
        <v>4603</v>
      </c>
      <c r="C1034" t="s">
        <v>4913</v>
      </c>
      <c r="D1034">
        <v>8</v>
      </c>
      <c r="E1034">
        <v>1</v>
      </c>
      <c r="F1034">
        <v>0</v>
      </c>
    </row>
    <row r="1035" spans="1:6" x14ac:dyDescent="0.3">
      <c r="A1035" t="s">
        <v>5171</v>
      </c>
      <c r="B1035" t="s">
        <v>4603</v>
      </c>
      <c r="C1035" t="s">
        <v>4913</v>
      </c>
      <c r="D1035">
        <v>8</v>
      </c>
      <c r="E1035">
        <v>2</v>
      </c>
      <c r="F1035">
        <v>0</v>
      </c>
    </row>
    <row r="1036" spans="1:6" x14ac:dyDescent="0.3">
      <c r="A1036" t="s">
        <v>5171</v>
      </c>
      <c r="B1036" t="s">
        <v>4603</v>
      </c>
      <c r="C1036" t="s">
        <v>4913</v>
      </c>
      <c r="D1036">
        <v>8</v>
      </c>
      <c r="E1036">
        <v>3</v>
      </c>
      <c r="F1036">
        <v>0</v>
      </c>
    </row>
    <row r="1037" spans="1:6" x14ac:dyDescent="0.3">
      <c r="A1037" t="s">
        <v>5171</v>
      </c>
      <c r="B1037" t="s">
        <v>4603</v>
      </c>
      <c r="C1037" t="s">
        <v>4913</v>
      </c>
      <c r="D1037">
        <v>8</v>
      </c>
      <c r="E1037">
        <v>4</v>
      </c>
      <c r="F1037">
        <v>0</v>
      </c>
    </row>
    <row r="1038" spans="1:6" x14ac:dyDescent="0.3">
      <c r="A1038" t="s">
        <v>5171</v>
      </c>
      <c r="B1038" t="s">
        <v>4603</v>
      </c>
      <c r="C1038" t="s">
        <v>4913</v>
      </c>
      <c r="D1038">
        <v>8</v>
      </c>
      <c r="E1038">
        <v>5</v>
      </c>
      <c r="F1038">
        <v>0</v>
      </c>
    </row>
    <row r="1039" spans="1:6" x14ac:dyDescent="0.3">
      <c r="A1039" t="s">
        <v>5171</v>
      </c>
      <c r="B1039" t="s">
        <v>4603</v>
      </c>
      <c r="C1039" t="s">
        <v>4913</v>
      </c>
      <c r="D1039">
        <v>8</v>
      </c>
      <c r="E1039">
        <v>6</v>
      </c>
      <c r="F1039">
        <v>0</v>
      </c>
    </row>
    <row r="1040" spans="1:6" x14ac:dyDescent="0.3">
      <c r="A1040" t="s">
        <v>5171</v>
      </c>
      <c r="B1040" t="s">
        <v>4603</v>
      </c>
      <c r="C1040" t="s">
        <v>4913</v>
      </c>
      <c r="D1040">
        <v>8</v>
      </c>
      <c r="E1040">
        <v>7</v>
      </c>
      <c r="F1040">
        <v>0</v>
      </c>
    </row>
    <row r="1041" spans="1:6" x14ac:dyDescent="0.3">
      <c r="A1041" t="s">
        <v>5171</v>
      </c>
      <c r="B1041" t="s">
        <v>4603</v>
      </c>
      <c r="C1041" t="s">
        <v>4913</v>
      </c>
      <c r="D1041">
        <v>8</v>
      </c>
      <c r="E1041">
        <v>8</v>
      </c>
      <c r="F1041">
        <v>0</v>
      </c>
    </row>
    <row r="1042" spans="1:6" x14ac:dyDescent="0.3">
      <c r="A1042" t="s">
        <v>5171</v>
      </c>
      <c r="B1042" t="s">
        <v>4603</v>
      </c>
      <c r="C1042" t="s">
        <v>4913</v>
      </c>
      <c r="D1042">
        <v>8</v>
      </c>
      <c r="E1042">
        <v>9</v>
      </c>
      <c r="F1042">
        <v>0</v>
      </c>
    </row>
    <row r="1043" spans="1:6" x14ac:dyDescent="0.3">
      <c r="A1043" t="s">
        <v>5171</v>
      </c>
      <c r="B1043" t="s">
        <v>4603</v>
      </c>
      <c r="C1043" t="s">
        <v>4913</v>
      </c>
      <c r="D1043">
        <v>8</v>
      </c>
      <c r="E1043">
        <v>10</v>
      </c>
      <c r="F1043">
        <v>0</v>
      </c>
    </row>
    <row r="1044" spans="1:6" x14ac:dyDescent="0.3">
      <c r="A1044" t="s">
        <v>5171</v>
      </c>
      <c r="B1044" t="s">
        <v>4603</v>
      </c>
      <c r="C1044" t="s">
        <v>4913</v>
      </c>
      <c r="D1044">
        <v>8</v>
      </c>
      <c r="E1044">
        <v>11</v>
      </c>
      <c r="F1044">
        <v>0</v>
      </c>
    </row>
    <row r="1045" spans="1:6" x14ac:dyDescent="0.3">
      <c r="A1045" t="s">
        <v>5171</v>
      </c>
      <c r="B1045" t="s">
        <v>4603</v>
      </c>
      <c r="C1045" t="s">
        <v>4913</v>
      </c>
      <c r="D1045">
        <v>8</v>
      </c>
      <c r="E1045">
        <v>12</v>
      </c>
      <c r="F1045">
        <v>0</v>
      </c>
    </row>
    <row r="1046" spans="1:6" x14ac:dyDescent="0.3">
      <c r="A1046" t="s">
        <v>5171</v>
      </c>
      <c r="B1046" t="s">
        <v>4603</v>
      </c>
      <c r="C1046" t="s">
        <v>4913</v>
      </c>
      <c r="D1046">
        <v>8</v>
      </c>
      <c r="E1046">
        <v>13</v>
      </c>
      <c r="F1046">
        <v>0</v>
      </c>
    </row>
    <row r="1047" spans="1:6" x14ac:dyDescent="0.3">
      <c r="A1047" t="s">
        <v>5171</v>
      </c>
      <c r="B1047" t="s">
        <v>4603</v>
      </c>
      <c r="C1047" t="s">
        <v>4913</v>
      </c>
      <c r="D1047">
        <v>8</v>
      </c>
      <c r="E1047">
        <v>14</v>
      </c>
      <c r="F1047">
        <v>0</v>
      </c>
    </row>
    <row r="1048" spans="1:6" x14ac:dyDescent="0.3">
      <c r="A1048" t="s">
        <v>5171</v>
      </c>
      <c r="B1048" t="s">
        <v>4603</v>
      </c>
      <c r="C1048" t="s">
        <v>4913</v>
      </c>
      <c r="D1048">
        <v>8</v>
      </c>
      <c r="E1048">
        <v>15</v>
      </c>
      <c r="F1048">
        <v>0</v>
      </c>
    </row>
    <row r="1049" spans="1:6" x14ac:dyDescent="0.3">
      <c r="A1049" t="s">
        <v>5171</v>
      </c>
      <c r="B1049" t="s">
        <v>4603</v>
      </c>
      <c r="C1049" t="s">
        <v>4913</v>
      </c>
      <c r="D1049">
        <v>8</v>
      </c>
      <c r="E1049">
        <v>16</v>
      </c>
      <c r="F1049">
        <v>0</v>
      </c>
    </row>
    <row r="1050" spans="1:6" x14ac:dyDescent="0.3">
      <c r="A1050" t="s">
        <v>5171</v>
      </c>
      <c r="B1050" t="s">
        <v>4603</v>
      </c>
      <c r="C1050" t="s">
        <v>4913</v>
      </c>
      <c r="D1050">
        <v>8</v>
      </c>
      <c r="E1050">
        <v>17</v>
      </c>
      <c r="F1050">
        <v>1.0227081561359699</v>
      </c>
    </row>
    <row r="1051" spans="1:6" x14ac:dyDescent="0.3">
      <c r="A1051" t="s">
        <v>5171</v>
      </c>
      <c r="B1051" t="s">
        <v>4603</v>
      </c>
      <c r="C1051" t="s">
        <v>4913</v>
      </c>
      <c r="D1051">
        <v>8</v>
      </c>
      <c r="E1051">
        <v>18</v>
      </c>
      <c r="F1051">
        <v>1</v>
      </c>
    </row>
    <row r="1052" spans="1:6" x14ac:dyDescent="0.3">
      <c r="A1052" t="s">
        <v>5171</v>
      </c>
      <c r="B1052" t="s">
        <v>4603</v>
      </c>
      <c r="C1052" t="s">
        <v>4913</v>
      </c>
      <c r="D1052">
        <v>8</v>
      </c>
      <c r="E1052">
        <v>19</v>
      </c>
      <c r="F1052">
        <v>0.98496868832955231</v>
      </c>
    </row>
    <row r="1053" spans="1:6" x14ac:dyDescent="0.3">
      <c r="A1053" t="s">
        <v>5171</v>
      </c>
      <c r="B1053" t="s">
        <v>4603</v>
      </c>
      <c r="C1053" t="s">
        <v>4913</v>
      </c>
      <c r="D1053">
        <v>8</v>
      </c>
      <c r="E1053">
        <v>20</v>
      </c>
      <c r="F1053">
        <v>0.95536998209000323</v>
      </c>
    </row>
    <row r="1054" spans="1:6" x14ac:dyDescent="0.3">
      <c r="A1054" t="s">
        <v>5171</v>
      </c>
      <c r="B1054" t="s">
        <v>4603</v>
      </c>
      <c r="C1054" t="s">
        <v>4913</v>
      </c>
      <c r="D1054">
        <v>8</v>
      </c>
      <c r="E1054">
        <v>21</v>
      </c>
      <c r="F1054">
        <v>0.91989870662612472</v>
      </c>
    </row>
    <row r="1055" spans="1:6" x14ac:dyDescent="0.3">
      <c r="A1055" t="s">
        <v>5171</v>
      </c>
      <c r="B1055" t="s">
        <v>4603</v>
      </c>
      <c r="C1055" t="s">
        <v>4913</v>
      </c>
      <c r="D1055">
        <v>8</v>
      </c>
      <c r="E1055">
        <v>22</v>
      </c>
      <c r="F1055">
        <v>0</v>
      </c>
    </row>
    <row r="1056" spans="1:6" x14ac:dyDescent="0.3">
      <c r="A1056" t="s">
        <v>5171</v>
      </c>
      <c r="B1056" t="s">
        <v>4603</v>
      </c>
      <c r="C1056" t="s">
        <v>4913</v>
      </c>
      <c r="D1056">
        <v>8</v>
      </c>
      <c r="E1056">
        <v>23</v>
      </c>
      <c r="F1056">
        <v>0</v>
      </c>
    </row>
    <row r="1057" spans="1:6" x14ac:dyDescent="0.3">
      <c r="A1057" t="s">
        <v>5171</v>
      </c>
      <c r="B1057" t="s">
        <v>4603</v>
      </c>
      <c r="C1057" t="s">
        <v>4913</v>
      </c>
      <c r="D1057">
        <v>8</v>
      </c>
      <c r="E1057">
        <v>24</v>
      </c>
      <c r="F1057">
        <v>0</v>
      </c>
    </row>
    <row r="1058" spans="1:6" x14ac:dyDescent="0.3">
      <c r="A1058" t="s">
        <v>5171</v>
      </c>
      <c r="B1058" t="s">
        <v>4603</v>
      </c>
      <c r="C1058" t="s">
        <v>4914</v>
      </c>
      <c r="D1058">
        <v>9</v>
      </c>
      <c r="E1058">
        <v>1</v>
      </c>
      <c r="F1058">
        <v>0</v>
      </c>
    </row>
    <row r="1059" spans="1:6" x14ac:dyDescent="0.3">
      <c r="A1059" t="s">
        <v>5171</v>
      </c>
      <c r="B1059" t="s">
        <v>4603</v>
      </c>
      <c r="C1059" t="s">
        <v>4914</v>
      </c>
      <c r="D1059">
        <v>9</v>
      </c>
      <c r="E1059">
        <v>2</v>
      </c>
      <c r="F1059">
        <v>0</v>
      </c>
    </row>
    <row r="1060" spans="1:6" x14ac:dyDescent="0.3">
      <c r="A1060" t="s">
        <v>5171</v>
      </c>
      <c r="B1060" t="s">
        <v>4603</v>
      </c>
      <c r="C1060" t="s">
        <v>4914</v>
      </c>
      <c r="D1060">
        <v>9</v>
      </c>
      <c r="E1060">
        <v>3</v>
      </c>
      <c r="F1060">
        <v>0</v>
      </c>
    </row>
    <row r="1061" spans="1:6" x14ac:dyDescent="0.3">
      <c r="A1061" t="s">
        <v>5171</v>
      </c>
      <c r="B1061" t="s">
        <v>4603</v>
      </c>
      <c r="C1061" t="s">
        <v>4914</v>
      </c>
      <c r="D1061">
        <v>9</v>
      </c>
      <c r="E1061">
        <v>4</v>
      </c>
      <c r="F1061">
        <v>0</v>
      </c>
    </row>
    <row r="1062" spans="1:6" x14ac:dyDescent="0.3">
      <c r="A1062" t="s">
        <v>5171</v>
      </c>
      <c r="B1062" t="s">
        <v>4603</v>
      </c>
      <c r="C1062" t="s">
        <v>4914</v>
      </c>
      <c r="D1062">
        <v>9</v>
      </c>
      <c r="E1062">
        <v>5</v>
      </c>
      <c r="F1062">
        <v>0</v>
      </c>
    </row>
    <row r="1063" spans="1:6" x14ac:dyDescent="0.3">
      <c r="A1063" t="s">
        <v>5171</v>
      </c>
      <c r="B1063" t="s">
        <v>4603</v>
      </c>
      <c r="C1063" t="s">
        <v>4914</v>
      </c>
      <c r="D1063">
        <v>9</v>
      </c>
      <c r="E1063">
        <v>6</v>
      </c>
      <c r="F1063">
        <v>0</v>
      </c>
    </row>
    <row r="1064" spans="1:6" x14ac:dyDescent="0.3">
      <c r="A1064" t="s">
        <v>5171</v>
      </c>
      <c r="B1064" t="s">
        <v>4603</v>
      </c>
      <c r="C1064" t="s">
        <v>4914</v>
      </c>
      <c r="D1064">
        <v>9</v>
      </c>
      <c r="E1064">
        <v>7</v>
      </c>
      <c r="F1064">
        <v>0</v>
      </c>
    </row>
    <row r="1065" spans="1:6" x14ac:dyDescent="0.3">
      <c r="A1065" t="s">
        <v>5171</v>
      </c>
      <c r="B1065" t="s">
        <v>4603</v>
      </c>
      <c r="C1065" t="s">
        <v>4914</v>
      </c>
      <c r="D1065">
        <v>9</v>
      </c>
      <c r="E1065">
        <v>8</v>
      </c>
      <c r="F1065">
        <v>0</v>
      </c>
    </row>
    <row r="1066" spans="1:6" x14ac:dyDescent="0.3">
      <c r="A1066" t="s">
        <v>5171</v>
      </c>
      <c r="B1066" t="s">
        <v>4603</v>
      </c>
      <c r="C1066" t="s">
        <v>4914</v>
      </c>
      <c r="D1066">
        <v>9</v>
      </c>
      <c r="E1066">
        <v>9</v>
      </c>
      <c r="F1066">
        <v>0</v>
      </c>
    </row>
    <row r="1067" spans="1:6" x14ac:dyDescent="0.3">
      <c r="A1067" t="s">
        <v>5171</v>
      </c>
      <c r="B1067" t="s">
        <v>4603</v>
      </c>
      <c r="C1067" t="s">
        <v>4914</v>
      </c>
      <c r="D1067">
        <v>9</v>
      </c>
      <c r="E1067">
        <v>10</v>
      </c>
      <c r="F1067">
        <v>0</v>
      </c>
    </row>
    <row r="1068" spans="1:6" x14ac:dyDescent="0.3">
      <c r="A1068" t="s">
        <v>5171</v>
      </c>
      <c r="B1068" t="s">
        <v>4603</v>
      </c>
      <c r="C1068" t="s">
        <v>4914</v>
      </c>
      <c r="D1068">
        <v>9</v>
      </c>
      <c r="E1068">
        <v>11</v>
      </c>
      <c r="F1068">
        <v>0</v>
      </c>
    </row>
    <row r="1069" spans="1:6" x14ac:dyDescent="0.3">
      <c r="A1069" t="s">
        <v>5171</v>
      </c>
      <c r="B1069" t="s">
        <v>4603</v>
      </c>
      <c r="C1069" t="s">
        <v>4914</v>
      </c>
      <c r="D1069">
        <v>9</v>
      </c>
      <c r="E1069">
        <v>12</v>
      </c>
      <c r="F1069">
        <v>0</v>
      </c>
    </row>
    <row r="1070" spans="1:6" x14ac:dyDescent="0.3">
      <c r="A1070" t="s">
        <v>5171</v>
      </c>
      <c r="B1070" t="s">
        <v>4603</v>
      </c>
      <c r="C1070" t="s">
        <v>4914</v>
      </c>
      <c r="D1070">
        <v>9</v>
      </c>
      <c r="E1070">
        <v>13</v>
      </c>
      <c r="F1070">
        <v>0</v>
      </c>
    </row>
    <row r="1071" spans="1:6" x14ac:dyDescent="0.3">
      <c r="A1071" t="s">
        <v>5171</v>
      </c>
      <c r="B1071" t="s">
        <v>4603</v>
      </c>
      <c r="C1071" t="s">
        <v>4914</v>
      </c>
      <c r="D1071">
        <v>9</v>
      </c>
      <c r="E1071">
        <v>14</v>
      </c>
      <c r="F1071">
        <v>0</v>
      </c>
    </row>
    <row r="1072" spans="1:6" x14ac:dyDescent="0.3">
      <c r="A1072" t="s">
        <v>5171</v>
      </c>
      <c r="B1072" t="s">
        <v>4603</v>
      </c>
      <c r="C1072" t="s">
        <v>4914</v>
      </c>
      <c r="D1072">
        <v>9</v>
      </c>
      <c r="E1072">
        <v>15</v>
      </c>
      <c r="F1072">
        <v>0</v>
      </c>
    </row>
    <row r="1073" spans="1:6" x14ac:dyDescent="0.3">
      <c r="A1073" t="s">
        <v>5171</v>
      </c>
      <c r="B1073" t="s">
        <v>4603</v>
      </c>
      <c r="C1073" t="s">
        <v>4914</v>
      </c>
      <c r="D1073">
        <v>9</v>
      </c>
      <c r="E1073">
        <v>16</v>
      </c>
      <c r="F1073">
        <v>0</v>
      </c>
    </row>
    <row r="1074" spans="1:6" x14ac:dyDescent="0.3">
      <c r="A1074" t="s">
        <v>5171</v>
      </c>
      <c r="B1074" t="s">
        <v>4603</v>
      </c>
      <c r="C1074" t="s">
        <v>4914</v>
      </c>
      <c r="D1074">
        <v>9</v>
      </c>
      <c r="E1074">
        <v>17</v>
      </c>
      <c r="F1074">
        <v>1</v>
      </c>
    </row>
    <row r="1075" spans="1:6" x14ac:dyDescent="0.3">
      <c r="A1075" t="s">
        <v>5171</v>
      </c>
      <c r="B1075" t="s">
        <v>4603</v>
      </c>
      <c r="C1075" t="s">
        <v>4914</v>
      </c>
      <c r="D1075">
        <v>9</v>
      </c>
      <c r="E1075">
        <v>18</v>
      </c>
      <c r="F1075">
        <v>0.97949597675578293</v>
      </c>
    </row>
    <row r="1076" spans="1:6" x14ac:dyDescent="0.3">
      <c r="A1076" t="s">
        <v>5171</v>
      </c>
      <c r="B1076" t="s">
        <v>4603</v>
      </c>
      <c r="C1076" t="s">
        <v>4914</v>
      </c>
      <c r="D1076">
        <v>9</v>
      </c>
      <c r="E1076">
        <v>19</v>
      </c>
      <c r="F1076">
        <v>0.96008756481754309</v>
      </c>
    </row>
    <row r="1077" spans="1:6" x14ac:dyDescent="0.3">
      <c r="A1077" t="s">
        <v>5171</v>
      </c>
      <c r="B1077" t="s">
        <v>4603</v>
      </c>
      <c r="C1077" t="s">
        <v>4914</v>
      </c>
      <c r="D1077">
        <v>9</v>
      </c>
      <c r="E1077">
        <v>20</v>
      </c>
      <c r="F1077">
        <v>0.91987464465018487</v>
      </c>
    </row>
    <row r="1078" spans="1:6" x14ac:dyDescent="0.3">
      <c r="A1078" t="s">
        <v>5171</v>
      </c>
      <c r="B1078" t="s">
        <v>4603</v>
      </c>
      <c r="C1078" t="s">
        <v>4914</v>
      </c>
      <c r="D1078">
        <v>9</v>
      </c>
      <c r="E1078">
        <v>21</v>
      </c>
      <c r="F1078">
        <v>0.87603141236498916</v>
      </c>
    </row>
    <row r="1079" spans="1:6" x14ac:dyDescent="0.3">
      <c r="A1079" t="s">
        <v>5171</v>
      </c>
      <c r="B1079" t="s">
        <v>4603</v>
      </c>
      <c r="C1079" t="s">
        <v>4914</v>
      </c>
      <c r="D1079">
        <v>9</v>
      </c>
      <c r="E1079">
        <v>22</v>
      </c>
      <c r="F1079">
        <v>0</v>
      </c>
    </row>
    <row r="1080" spans="1:6" x14ac:dyDescent="0.3">
      <c r="A1080" t="s">
        <v>5171</v>
      </c>
      <c r="B1080" t="s">
        <v>4603</v>
      </c>
      <c r="C1080" t="s">
        <v>4914</v>
      </c>
      <c r="D1080">
        <v>9</v>
      </c>
      <c r="E1080">
        <v>23</v>
      </c>
      <c r="F1080">
        <v>0</v>
      </c>
    </row>
    <row r="1081" spans="1:6" x14ac:dyDescent="0.3">
      <c r="A1081" t="s">
        <v>5171</v>
      </c>
      <c r="B1081" t="s">
        <v>4603</v>
      </c>
      <c r="C1081" t="s">
        <v>4914</v>
      </c>
      <c r="D1081">
        <v>9</v>
      </c>
      <c r="E1081">
        <v>24</v>
      </c>
      <c r="F1081">
        <v>0</v>
      </c>
    </row>
    <row r="1082" spans="1:6" x14ac:dyDescent="0.3">
      <c r="A1082" t="s">
        <v>5171</v>
      </c>
      <c r="B1082" t="s">
        <v>4603</v>
      </c>
      <c r="C1082" t="s">
        <v>4915</v>
      </c>
      <c r="D1082">
        <v>10</v>
      </c>
      <c r="E1082">
        <v>1</v>
      </c>
      <c r="F1082">
        <v>0</v>
      </c>
    </row>
    <row r="1083" spans="1:6" x14ac:dyDescent="0.3">
      <c r="A1083" t="s">
        <v>5171</v>
      </c>
      <c r="B1083" t="s">
        <v>4603</v>
      </c>
      <c r="C1083" t="s">
        <v>4915</v>
      </c>
      <c r="D1083">
        <v>10</v>
      </c>
      <c r="E1083">
        <v>2</v>
      </c>
      <c r="F1083">
        <v>0</v>
      </c>
    </row>
    <row r="1084" spans="1:6" x14ac:dyDescent="0.3">
      <c r="A1084" t="s">
        <v>5171</v>
      </c>
      <c r="B1084" t="s">
        <v>4603</v>
      </c>
      <c r="C1084" t="s">
        <v>4915</v>
      </c>
      <c r="D1084">
        <v>10</v>
      </c>
      <c r="E1084">
        <v>3</v>
      </c>
      <c r="F1084">
        <v>0</v>
      </c>
    </row>
    <row r="1085" spans="1:6" x14ac:dyDescent="0.3">
      <c r="A1085" t="s">
        <v>5171</v>
      </c>
      <c r="B1085" t="s">
        <v>4603</v>
      </c>
      <c r="C1085" t="s">
        <v>4915</v>
      </c>
      <c r="D1085">
        <v>10</v>
      </c>
      <c r="E1085">
        <v>4</v>
      </c>
      <c r="F1085">
        <v>0</v>
      </c>
    </row>
    <row r="1086" spans="1:6" x14ac:dyDescent="0.3">
      <c r="A1086" t="s">
        <v>5171</v>
      </c>
      <c r="B1086" t="s">
        <v>4603</v>
      </c>
      <c r="C1086" t="s">
        <v>4915</v>
      </c>
      <c r="D1086">
        <v>10</v>
      </c>
      <c r="E1086">
        <v>5</v>
      </c>
      <c r="F1086">
        <v>0</v>
      </c>
    </row>
    <row r="1087" spans="1:6" x14ac:dyDescent="0.3">
      <c r="A1087" t="s">
        <v>5171</v>
      </c>
      <c r="B1087" t="s">
        <v>4603</v>
      </c>
      <c r="C1087" t="s">
        <v>4915</v>
      </c>
      <c r="D1087">
        <v>10</v>
      </c>
      <c r="E1087">
        <v>6</v>
      </c>
      <c r="F1087">
        <v>0</v>
      </c>
    </row>
    <row r="1088" spans="1:6" x14ac:dyDescent="0.3">
      <c r="A1088" t="s">
        <v>5171</v>
      </c>
      <c r="B1088" t="s">
        <v>4603</v>
      </c>
      <c r="C1088" t="s">
        <v>4915</v>
      </c>
      <c r="D1088">
        <v>10</v>
      </c>
      <c r="E1088">
        <v>7</v>
      </c>
      <c r="F1088">
        <v>0</v>
      </c>
    </row>
    <row r="1089" spans="1:6" x14ac:dyDescent="0.3">
      <c r="A1089" t="s">
        <v>5171</v>
      </c>
      <c r="B1089" t="s">
        <v>4603</v>
      </c>
      <c r="C1089" t="s">
        <v>4915</v>
      </c>
      <c r="D1089">
        <v>10</v>
      </c>
      <c r="E1089">
        <v>8</v>
      </c>
      <c r="F1089">
        <v>0</v>
      </c>
    </row>
    <row r="1090" spans="1:6" x14ac:dyDescent="0.3">
      <c r="A1090" t="s">
        <v>5171</v>
      </c>
      <c r="B1090" t="s">
        <v>4603</v>
      </c>
      <c r="C1090" t="s">
        <v>4915</v>
      </c>
      <c r="D1090">
        <v>10</v>
      </c>
      <c r="E1090">
        <v>9</v>
      </c>
      <c r="F1090">
        <v>0</v>
      </c>
    </row>
    <row r="1091" spans="1:6" x14ac:dyDescent="0.3">
      <c r="A1091" t="s">
        <v>5171</v>
      </c>
      <c r="B1091" t="s">
        <v>4603</v>
      </c>
      <c r="C1091" t="s">
        <v>4915</v>
      </c>
      <c r="D1091">
        <v>10</v>
      </c>
      <c r="E1091">
        <v>10</v>
      </c>
      <c r="F1091">
        <v>0</v>
      </c>
    </row>
    <row r="1092" spans="1:6" x14ac:dyDescent="0.3">
      <c r="A1092" t="s">
        <v>5171</v>
      </c>
      <c r="B1092" t="s">
        <v>4603</v>
      </c>
      <c r="C1092" t="s">
        <v>4915</v>
      </c>
      <c r="D1092">
        <v>10</v>
      </c>
      <c r="E1092">
        <v>11</v>
      </c>
      <c r="F1092">
        <v>0</v>
      </c>
    </row>
    <row r="1093" spans="1:6" x14ac:dyDescent="0.3">
      <c r="A1093" t="s">
        <v>5171</v>
      </c>
      <c r="B1093" t="s">
        <v>4603</v>
      </c>
      <c r="C1093" t="s">
        <v>4915</v>
      </c>
      <c r="D1093">
        <v>10</v>
      </c>
      <c r="E1093">
        <v>12</v>
      </c>
      <c r="F1093">
        <v>0</v>
      </c>
    </row>
    <row r="1094" spans="1:6" x14ac:dyDescent="0.3">
      <c r="A1094" t="s">
        <v>5171</v>
      </c>
      <c r="B1094" t="s">
        <v>4603</v>
      </c>
      <c r="C1094" t="s">
        <v>4915</v>
      </c>
      <c r="D1094">
        <v>10</v>
      </c>
      <c r="E1094">
        <v>13</v>
      </c>
      <c r="F1094">
        <v>0</v>
      </c>
    </row>
    <row r="1095" spans="1:6" x14ac:dyDescent="0.3">
      <c r="A1095" t="s">
        <v>5171</v>
      </c>
      <c r="B1095" t="s">
        <v>4603</v>
      </c>
      <c r="C1095" t="s">
        <v>4915</v>
      </c>
      <c r="D1095">
        <v>10</v>
      </c>
      <c r="E1095">
        <v>14</v>
      </c>
      <c r="F1095">
        <v>0</v>
      </c>
    </row>
    <row r="1096" spans="1:6" x14ac:dyDescent="0.3">
      <c r="A1096" t="s">
        <v>5171</v>
      </c>
      <c r="B1096" t="s">
        <v>4603</v>
      </c>
      <c r="C1096" t="s">
        <v>4915</v>
      </c>
      <c r="D1096">
        <v>10</v>
      </c>
      <c r="E1096">
        <v>15</v>
      </c>
      <c r="F1096">
        <v>0</v>
      </c>
    </row>
    <row r="1097" spans="1:6" x14ac:dyDescent="0.3">
      <c r="A1097" t="s">
        <v>5171</v>
      </c>
      <c r="B1097" t="s">
        <v>4603</v>
      </c>
      <c r="C1097" t="s">
        <v>4915</v>
      </c>
      <c r="D1097">
        <v>10</v>
      </c>
      <c r="E1097">
        <v>16</v>
      </c>
      <c r="F1097">
        <v>0</v>
      </c>
    </row>
    <row r="1098" spans="1:6" x14ac:dyDescent="0.3">
      <c r="A1098" t="s">
        <v>5171</v>
      </c>
      <c r="B1098" t="s">
        <v>4603</v>
      </c>
      <c r="C1098" t="s">
        <v>4915</v>
      </c>
      <c r="D1098">
        <v>10</v>
      </c>
      <c r="E1098">
        <v>17</v>
      </c>
      <c r="F1098">
        <v>1.0117180125788969</v>
      </c>
    </row>
    <row r="1099" spans="1:6" x14ac:dyDescent="0.3">
      <c r="A1099" t="s">
        <v>5171</v>
      </c>
      <c r="B1099" t="s">
        <v>4603</v>
      </c>
      <c r="C1099" t="s">
        <v>4915</v>
      </c>
      <c r="D1099">
        <v>10</v>
      </c>
      <c r="E1099">
        <v>18</v>
      </c>
      <c r="F1099">
        <v>1</v>
      </c>
    </row>
    <row r="1100" spans="1:6" x14ac:dyDescent="0.3">
      <c r="A1100" t="s">
        <v>5171</v>
      </c>
      <c r="B1100" t="s">
        <v>4603</v>
      </c>
      <c r="C1100" t="s">
        <v>4915</v>
      </c>
      <c r="D1100">
        <v>10</v>
      </c>
      <c r="E1100">
        <v>19</v>
      </c>
      <c r="F1100">
        <v>0.97449847305715898</v>
      </c>
    </row>
    <row r="1101" spans="1:6" x14ac:dyDescent="0.3">
      <c r="A1101" t="s">
        <v>5171</v>
      </c>
      <c r="B1101" t="s">
        <v>4603</v>
      </c>
      <c r="C1101" t="s">
        <v>4915</v>
      </c>
      <c r="D1101">
        <v>10</v>
      </c>
      <c r="E1101">
        <v>20</v>
      </c>
      <c r="F1101">
        <v>0.92410856147011811</v>
      </c>
    </row>
    <row r="1102" spans="1:6" x14ac:dyDescent="0.3">
      <c r="A1102" t="s">
        <v>5171</v>
      </c>
      <c r="B1102" t="s">
        <v>4603</v>
      </c>
      <c r="C1102" t="s">
        <v>4915</v>
      </c>
      <c r="D1102">
        <v>10</v>
      </c>
      <c r="E1102">
        <v>21</v>
      </c>
      <c r="F1102">
        <v>0.88012850761206973</v>
      </c>
    </row>
    <row r="1103" spans="1:6" x14ac:dyDescent="0.3">
      <c r="A1103" t="s">
        <v>5171</v>
      </c>
      <c r="B1103" t="s">
        <v>4603</v>
      </c>
      <c r="C1103" t="s">
        <v>4915</v>
      </c>
      <c r="D1103">
        <v>10</v>
      </c>
      <c r="E1103">
        <v>22</v>
      </c>
      <c r="F1103">
        <v>0</v>
      </c>
    </row>
    <row r="1104" spans="1:6" x14ac:dyDescent="0.3">
      <c r="A1104" t="s">
        <v>5171</v>
      </c>
      <c r="B1104" t="s">
        <v>4603</v>
      </c>
      <c r="C1104" t="s">
        <v>4915</v>
      </c>
      <c r="D1104">
        <v>10</v>
      </c>
      <c r="E1104">
        <v>23</v>
      </c>
      <c r="F1104">
        <v>0</v>
      </c>
    </row>
    <row r="1105" spans="1:6" x14ac:dyDescent="0.3">
      <c r="A1105" t="s">
        <v>5171</v>
      </c>
      <c r="B1105" t="s">
        <v>4603</v>
      </c>
      <c r="C1105" t="s">
        <v>4915</v>
      </c>
      <c r="D1105">
        <v>10</v>
      </c>
      <c r="E1105">
        <v>24</v>
      </c>
      <c r="F1105">
        <v>0</v>
      </c>
    </row>
    <row r="1106" spans="1:6" x14ac:dyDescent="0.3">
      <c r="A1106" t="s">
        <v>5171</v>
      </c>
      <c r="B1106" t="s">
        <v>4603</v>
      </c>
      <c r="C1106" t="s">
        <v>4916</v>
      </c>
      <c r="D1106">
        <v>11</v>
      </c>
      <c r="E1106">
        <v>1</v>
      </c>
      <c r="F1106">
        <v>0</v>
      </c>
    </row>
    <row r="1107" spans="1:6" x14ac:dyDescent="0.3">
      <c r="A1107" t="s">
        <v>5171</v>
      </c>
      <c r="B1107" t="s">
        <v>4603</v>
      </c>
      <c r="C1107" t="s">
        <v>4916</v>
      </c>
      <c r="D1107">
        <v>11</v>
      </c>
      <c r="E1107">
        <v>2</v>
      </c>
      <c r="F1107">
        <v>0</v>
      </c>
    </row>
    <row r="1108" spans="1:6" x14ac:dyDescent="0.3">
      <c r="A1108" t="s">
        <v>5171</v>
      </c>
      <c r="B1108" t="s">
        <v>4603</v>
      </c>
      <c r="C1108" t="s">
        <v>4916</v>
      </c>
      <c r="D1108">
        <v>11</v>
      </c>
      <c r="E1108">
        <v>3</v>
      </c>
      <c r="F1108">
        <v>0</v>
      </c>
    </row>
    <row r="1109" spans="1:6" x14ac:dyDescent="0.3">
      <c r="A1109" t="s">
        <v>5171</v>
      </c>
      <c r="B1109" t="s">
        <v>4603</v>
      </c>
      <c r="C1109" t="s">
        <v>4916</v>
      </c>
      <c r="D1109">
        <v>11</v>
      </c>
      <c r="E1109">
        <v>4</v>
      </c>
      <c r="F1109">
        <v>0</v>
      </c>
    </row>
    <row r="1110" spans="1:6" x14ac:dyDescent="0.3">
      <c r="A1110" t="s">
        <v>5171</v>
      </c>
      <c r="B1110" t="s">
        <v>4603</v>
      </c>
      <c r="C1110" t="s">
        <v>4916</v>
      </c>
      <c r="D1110">
        <v>11</v>
      </c>
      <c r="E1110">
        <v>5</v>
      </c>
      <c r="F1110">
        <v>0</v>
      </c>
    </row>
    <row r="1111" spans="1:6" x14ac:dyDescent="0.3">
      <c r="A1111" t="s">
        <v>5171</v>
      </c>
      <c r="B1111" t="s">
        <v>4603</v>
      </c>
      <c r="C1111" t="s">
        <v>4916</v>
      </c>
      <c r="D1111">
        <v>11</v>
      </c>
      <c r="E1111">
        <v>6</v>
      </c>
      <c r="F1111">
        <v>0</v>
      </c>
    </row>
    <row r="1112" spans="1:6" x14ac:dyDescent="0.3">
      <c r="A1112" t="s">
        <v>5171</v>
      </c>
      <c r="B1112" t="s">
        <v>4603</v>
      </c>
      <c r="C1112" t="s">
        <v>4916</v>
      </c>
      <c r="D1112">
        <v>11</v>
      </c>
      <c r="E1112">
        <v>7</v>
      </c>
      <c r="F1112">
        <v>0</v>
      </c>
    </row>
    <row r="1113" spans="1:6" x14ac:dyDescent="0.3">
      <c r="A1113" t="s">
        <v>5171</v>
      </c>
      <c r="B1113" t="s">
        <v>4603</v>
      </c>
      <c r="C1113" t="s">
        <v>4916</v>
      </c>
      <c r="D1113">
        <v>11</v>
      </c>
      <c r="E1113">
        <v>8</v>
      </c>
      <c r="F1113">
        <v>0</v>
      </c>
    </row>
    <row r="1114" spans="1:6" x14ac:dyDescent="0.3">
      <c r="A1114" t="s">
        <v>5171</v>
      </c>
      <c r="B1114" t="s">
        <v>4603</v>
      </c>
      <c r="C1114" t="s">
        <v>4916</v>
      </c>
      <c r="D1114">
        <v>11</v>
      </c>
      <c r="E1114">
        <v>9</v>
      </c>
      <c r="F1114">
        <v>0</v>
      </c>
    </row>
    <row r="1115" spans="1:6" x14ac:dyDescent="0.3">
      <c r="A1115" t="s">
        <v>5171</v>
      </c>
      <c r="B1115" t="s">
        <v>4603</v>
      </c>
      <c r="C1115" t="s">
        <v>4916</v>
      </c>
      <c r="D1115">
        <v>11</v>
      </c>
      <c r="E1115">
        <v>10</v>
      </c>
      <c r="F1115">
        <v>0</v>
      </c>
    </row>
    <row r="1116" spans="1:6" x14ac:dyDescent="0.3">
      <c r="A1116" t="s">
        <v>5171</v>
      </c>
      <c r="B1116" t="s">
        <v>4603</v>
      </c>
      <c r="C1116" t="s">
        <v>4916</v>
      </c>
      <c r="D1116">
        <v>11</v>
      </c>
      <c r="E1116">
        <v>11</v>
      </c>
      <c r="F1116">
        <v>0</v>
      </c>
    </row>
    <row r="1117" spans="1:6" x14ac:dyDescent="0.3">
      <c r="A1117" t="s">
        <v>5171</v>
      </c>
      <c r="B1117" t="s">
        <v>4603</v>
      </c>
      <c r="C1117" t="s">
        <v>4916</v>
      </c>
      <c r="D1117">
        <v>11</v>
      </c>
      <c r="E1117">
        <v>12</v>
      </c>
      <c r="F1117">
        <v>0</v>
      </c>
    </row>
    <row r="1118" spans="1:6" x14ac:dyDescent="0.3">
      <c r="A1118" t="s">
        <v>5171</v>
      </c>
      <c r="B1118" t="s">
        <v>4603</v>
      </c>
      <c r="C1118" t="s">
        <v>4916</v>
      </c>
      <c r="D1118">
        <v>11</v>
      </c>
      <c r="E1118">
        <v>13</v>
      </c>
      <c r="F1118">
        <v>0</v>
      </c>
    </row>
    <row r="1119" spans="1:6" x14ac:dyDescent="0.3">
      <c r="A1119" t="s">
        <v>5171</v>
      </c>
      <c r="B1119" t="s">
        <v>4603</v>
      </c>
      <c r="C1119" t="s">
        <v>4916</v>
      </c>
      <c r="D1119">
        <v>11</v>
      </c>
      <c r="E1119">
        <v>14</v>
      </c>
      <c r="F1119">
        <v>0</v>
      </c>
    </row>
    <row r="1120" spans="1:6" x14ac:dyDescent="0.3">
      <c r="A1120" t="s">
        <v>5171</v>
      </c>
      <c r="B1120" t="s">
        <v>4603</v>
      </c>
      <c r="C1120" t="s">
        <v>4916</v>
      </c>
      <c r="D1120">
        <v>11</v>
      </c>
      <c r="E1120">
        <v>15</v>
      </c>
      <c r="F1120">
        <v>0</v>
      </c>
    </row>
    <row r="1121" spans="1:6" x14ac:dyDescent="0.3">
      <c r="A1121" t="s">
        <v>5171</v>
      </c>
      <c r="B1121" t="s">
        <v>4603</v>
      </c>
      <c r="C1121" t="s">
        <v>4916</v>
      </c>
      <c r="D1121">
        <v>11</v>
      </c>
      <c r="E1121">
        <v>16</v>
      </c>
      <c r="F1121">
        <v>0</v>
      </c>
    </row>
    <row r="1122" spans="1:6" x14ac:dyDescent="0.3">
      <c r="A1122" t="s">
        <v>5171</v>
      </c>
      <c r="B1122" t="s">
        <v>4603</v>
      </c>
      <c r="C1122" t="s">
        <v>4916</v>
      </c>
      <c r="D1122">
        <v>11</v>
      </c>
      <c r="E1122">
        <v>17</v>
      </c>
      <c r="F1122">
        <v>1.0212398939209029</v>
      </c>
    </row>
    <row r="1123" spans="1:6" x14ac:dyDescent="0.3">
      <c r="A1123" t="s">
        <v>5171</v>
      </c>
      <c r="B1123" t="s">
        <v>4603</v>
      </c>
      <c r="C1123" t="s">
        <v>4916</v>
      </c>
      <c r="D1123">
        <v>11</v>
      </c>
      <c r="E1123">
        <v>18</v>
      </c>
      <c r="F1123">
        <v>1</v>
      </c>
    </row>
    <row r="1124" spans="1:6" x14ac:dyDescent="0.3">
      <c r="A1124" t="s">
        <v>5171</v>
      </c>
      <c r="B1124" t="s">
        <v>4603</v>
      </c>
      <c r="C1124" t="s">
        <v>4916</v>
      </c>
      <c r="D1124">
        <v>11</v>
      </c>
      <c r="E1124">
        <v>19</v>
      </c>
      <c r="F1124">
        <v>0.96218076243253337</v>
      </c>
    </row>
    <row r="1125" spans="1:6" x14ac:dyDescent="0.3">
      <c r="A1125" t="s">
        <v>5171</v>
      </c>
      <c r="B1125" t="s">
        <v>4603</v>
      </c>
      <c r="C1125" t="s">
        <v>4916</v>
      </c>
      <c r="D1125">
        <v>11</v>
      </c>
      <c r="E1125">
        <v>20</v>
      </c>
      <c r="F1125">
        <v>0.93000273409446943</v>
      </c>
    </row>
    <row r="1126" spans="1:6" x14ac:dyDescent="0.3">
      <c r="A1126" t="s">
        <v>5171</v>
      </c>
      <c r="B1126" t="s">
        <v>4603</v>
      </c>
      <c r="C1126" t="s">
        <v>4916</v>
      </c>
      <c r="D1126">
        <v>11</v>
      </c>
      <c r="E1126">
        <v>21</v>
      </c>
      <c r="F1126">
        <v>0.89534856803234597</v>
      </c>
    </row>
    <row r="1127" spans="1:6" x14ac:dyDescent="0.3">
      <c r="A1127" t="s">
        <v>5171</v>
      </c>
      <c r="B1127" t="s">
        <v>4603</v>
      </c>
      <c r="C1127" t="s">
        <v>4916</v>
      </c>
      <c r="D1127">
        <v>11</v>
      </c>
      <c r="E1127">
        <v>22</v>
      </c>
      <c r="F1127">
        <v>0</v>
      </c>
    </row>
    <row r="1128" spans="1:6" x14ac:dyDescent="0.3">
      <c r="A1128" t="s">
        <v>5171</v>
      </c>
      <c r="B1128" t="s">
        <v>4603</v>
      </c>
      <c r="C1128" t="s">
        <v>4916</v>
      </c>
      <c r="D1128">
        <v>11</v>
      </c>
      <c r="E1128">
        <v>23</v>
      </c>
      <c r="F1128">
        <v>0</v>
      </c>
    </row>
    <row r="1129" spans="1:6" x14ac:dyDescent="0.3">
      <c r="A1129" t="s">
        <v>5171</v>
      </c>
      <c r="B1129" t="s">
        <v>4603</v>
      </c>
      <c r="C1129" t="s">
        <v>4916</v>
      </c>
      <c r="D1129">
        <v>11</v>
      </c>
      <c r="E1129">
        <v>24</v>
      </c>
      <c r="F1129">
        <v>0</v>
      </c>
    </row>
    <row r="1130" spans="1:6" x14ac:dyDescent="0.3">
      <c r="A1130" t="s">
        <v>5171</v>
      </c>
      <c r="B1130" t="s">
        <v>4603</v>
      </c>
      <c r="C1130" t="s">
        <v>4917</v>
      </c>
      <c r="D1130">
        <v>12</v>
      </c>
      <c r="E1130">
        <v>1</v>
      </c>
      <c r="F1130">
        <v>0</v>
      </c>
    </row>
    <row r="1131" spans="1:6" x14ac:dyDescent="0.3">
      <c r="A1131" t="s">
        <v>5171</v>
      </c>
      <c r="B1131" t="s">
        <v>4603</v>
      </c>
      <c r="C1131" t="s">
        <v>4917</v>
      </c>
      <c r="D1131">
        <v>12</v>
      </c>
      <c r="E1131">
        <v>2</v>
      </c>
      <c r="F1131">
        <v>0</v>
      </c>
    </row>
    <row r="1132" spans="1:6" x14ac:dyDescent="0.3">
      <c r="A1132" t="s">
        <v>5171</v>
      </c>
      <c r="B1132" t="s">
        <v>4603</v>
      </c>
      <c r="C1132" t="s">
        <v>4917</v>
      </c>
      <c r="D1132">
        <v>12</v>
      </c>
      <c r="E1132">
        <v>3</v>
      </c>
      <c r="F1132">
        <v>0</v>
      </c>
    </row>
    <row r="1133" spans="1:6" x14ac:dyDescent="0.3">
      <c r="A1133" t="s">
        <v>5171</v>
      </c>
      <c r="B1133" t="s">
        <v>4603</v>
      </c>
      <c r="C1133" t="s">
        <v>4917</v>
      </c>
      <c r="D1133">
        <v>12</v>
      </c>
      <c r="E1133">
        <v>4</v>
      </c>
      <c r="F1133">
        <v>0</v>
      </c>
    </row>
    <row r="1134" spans="1:6" x14ac:dyDescent="0.3">
      <c r="A1134" t="s">
        <v>5171</v>
      </c>
      <c r="B1134" t="s">
        <v>4603</v>
      </c>
      <c r="C1134" t="s">
        <v>4917</v>
      </c>
      <c r="D1134">
        <v>12</v>
      </c>
      <c r="E1134">
        <v>5</v>
      </c>
      <c r="F1134">
        <v>0</v>
      </c>
    </row>
    <row r="1135" spans="1:6" x14ac:dyDescent="0.3">
      <c r="A1135" t="s">
        <v>5171</v>
      </c>
      <c r="B1135" t="s">
        <v>4603</v>
      </c>
      <c r="C1135" t="s">
        <v>4917</v>
      </c>
      <c r="D1135">
        <v>12</v>
      </c>
      <c r="E1135">
        <v>6</v>
      </c>
      <c r="F1135">
        <v>0</v>
      </c>
    </row>
    <row r="1136" spans="1:6" x14ac:dyDescent="0.3">
      <c r="A1136" t="s">
        <v>5171</v>
      </c>
      <c r="B1136" t="s">
        <v>4603</v>
      </c>
      <c r="C1136" t="s">
        <v>4917</v>
      </c>
      <c r="D1136">
        <v>12</v>
      </c>
      <c r="E1136">
        <v>7</v>
      </c>
      <c r="F1136">
        <v>0</v>
      </c>
    </row>
    <row r="1137" spans="1:6" x14ac:dyDescent="0.3">
      <c r="A1137" t="s">
        <v>5171</v>
      </c>
      <c r="B1137" t="s">
        <v>4603</v>
      </c>
      <c r="C1137" t="s">
        <v>4917</v>
      </c>
      <c r="D1137">
        <v>12</v>
      </c>
      <c r="E1137">
        <v>8</v>
      </c>
      <c r="F1137">
        <v>0</v>
      </c>
    </row>
    <row r="1138" spans="1:6" x14ac:dyDescent="0.3">
      <c r="A1138" t="s">
        <v>5171</v>
      </c>
      <c r="B1138" t="s">
        <v>4603</v>
      </c>
      <c r="C1138" t="s">
        <v>4917</v>
      </c>
      <c r="D1138">
        <v>12</v>
      </c>
      <c r="E1138">
        <v>9</v>
      </c>
      <c r="F1138">
        <v>0</v>
      </c>
    </row>
    <row r="1139" spans="1:6" x14ac:dyDescent="0.3">
      <c r="A1139" t="s">
        <v>5171</v>
      </c>
      <c r="B1139" t="s">
        <v>4603</v>
      </c>
      <c r="C1139" t="s">
        <v>4917</v>
      </c>
      <c r="D1139">
        <v>12</v>
      </c>
      <c r="E1139">
        <v>10</v>
      </c>
      <c r="F1139">
        <v>0</v>
      </c>
    </row>
    <row r="1140" spans="1:6" x14ac:dyDescent="0.3">
      <c r="A1140" t="s">
        <v>5171</v>
      </c>
      <c r="B1140" t="s">
        <v>4603</v>
      </c>
      <c r="C1140" t="s">
        <v>4917</v>
      </c>
      <c r="D1140">
        <v>12</v>
      </c>
      <c r="E1140">
        <v>11</v>
      </c>
      <c r="F1140">
        <v>0</v>
      </c>
    </row>
    <row r="1141" spans="1:6" x14ac:dyDescent="0.3">
      <c r="A1141" t="s">
        <v>5171</v>
      </c>
      <c r="B1141" t="s">
        <v>4603</v>
      </c>
      <c r="C1141" t="s">
        <v>4917</v>
      </c>
      <c r="D1141">
        <v>12</v>
      </c>
      <c r="E1141">
        <v>12</v>
      </c>
      <c r="F1141">
        <v>0</v>
      </c>
    </row>
    <row r="1142" spans="1:6" x14ac:dyDescent="0.3">
      <c r="A1142" t="s">
        <v>5171</v>
      </c>
      <c r="B1142" t="s">
        <v>4603</v>
      </c>
      <c r="C1142" t="s">
        <v>4917</v>
      </c>
      <c r="D1142">
        <v>12</v>
      </c>
      <c r="E1142">
        <v>13</v>
      </c>
      <c r="F1142">
        <v>0</v>
      </c>
    </row>
    <row r="1143" spans="1:6" x14ac:dyDescent="0.3">
      <c r="A1143" t="s">
        <v>5171</v>
      </c>
      <c r="B1143" t="s">
        <v>4603</v>
      </c>
      <c r="C1143" t="s">
        <v>4917</v>
      </c>
      <c r="D1143">
        <v>12</v>
      </c>
      <c r="E1143">
        <v>14</v>
      </c>
      <c r="F1143">
        <v>0</v>
      </c>
    </row>
    <row r="1144" spans="1:6" x14ac:dyDescent="0.3">
      <c r="A1144" t="s">
        <v>5171</v>
      </c>
      <c r="B1144" t="s">
        <v>4603</v>
      </c>
      <c r="C1144" t="s">
        <v>4917</v>
      </c>
      <c r="D1144">
        <v>12</v>
      </c>
      <c r="E1144">
        <v>15</v>
      </c>
      <c r="F1144">
        <v>0</v>
      </c>
    </row>
    <row r="1145" spans="1:6" x14ac:dyDescent="0.3">
      <c r="A1145" t="s">
        <v>5171</v>
      </c>
      <c r="B1145" t="s">
        <v>4603</v>
      </c>
      <c r="C1145" t="s">
        <v>4917</v>
      </c>
      <c r="D1145">
        <v>12</v>
      </c>
      <c r="E1145">
        <v>16</v>
      </c>
      <c r="F1145">
        <v>0</v>
      </c>
    </row>
    <row r="1146" spans="1:6" x14ac:dyDescent="0.3">
      <c r="A1146" t="s">
        <v>5171</v>
      </c>
      <c r="B1146" t="s">
        <v>4603</v>
      </c>
      <c r="C1146" t="s">
        <v>4917</v>
      </c>
      <c r="D1146">
        <v>12</v>
      </c>
      <c r="E1146">
        <v>17</v>
      </c>
      <c r="F1146">
        <v>0.99677322208791252</v>
      </c>
    </row>
    <row r="1147" spans="1:6" x14ac:dyDescent="0.3">
      <c r="A1147" t="s">
        <v>5171</v>
      </c>
      <c r="B1147" t="s">
        <v>4603</v>
      </c>
      <c r="C1147" t="s">
        <v>4917</v>
      </c>
      <c r="D1147">
        <v>12</v>
      </c>
      <c r="E1147">
        <v>18</v>
      </c>
      <c r="F1147">
        <v>1</v>
      </c>
    </row>
    <row r="1148" spans="1:6" x14ac:dyDescent="0.3">
      <c r="A1148" t="s">
        <v>5171</v>
      </c>
      <c r="B1148" t="s">
        <v>4603</v>
      </c>
      <c r="C1148" t="s">
        <v>4917</v>
      </c>
      <c r="D1148">
        <v>12</v>
      </c>
      <c r="E1148">
        <v>19</v>
      </c>
      <c r="F1148">
        <v>0.98985626150747152</v>
      </c>
    </row>
    <row r="1149" spans="1:6" x14ac:dyDescent="0.3">
      <c r="A1149" t="s">
        <v>5171</v>
      </c>
      <c r="B1149" t="s">
        <v>4603</v>
      </c>
      <c r="C1149" t="s">
        <v>4917</v>
      </c>
      <c r="D1149">
        <v>12</v>
      </c>
      <c r="E1149">
        <v>20</v>
      </c>
      <c r="F1149">
        <v>0.97839667697326216</v>
      </c>
    </row>
    <row r="1150" spans="1:6" x14ac:dyDescent="0.3">
      <c r="A1150" t="s">
        <v>5171</v>
      </c>
      <c r="B1150" t="s">
        <v>4603</v>
      </c>
      <c r="C1150" t="s">
        <v>4917</v>
      </c>
      <c r="D1150">
        <v>12</v>
      </c>
      <c r="E1150">
        <v>21</v>
      </c>
      <c r="F1150">
        <v>0.95278979436698108</v>
      </c>
    </row>
    <row r="1151" spans="1:6" x14ac:dyDescent="0.3">
      <c r="A1151" t="s">
        <v>5171</v>
      </c>
      <c r="B1151" t="s">
        <v>4603</v>
      </c>
      <c r="C1151" t="s">
        <v>4917</v>
      </c>
      <c r="D1151">
        <v>12</v>
      </c>
      <c r="E1151">
        <v>22</v>
      </c>
      <c r="F1151">
        <v>0</v>
      </c>
    </row>
    <row r="1152" spans="1:6" x14ac:dyDescent="0.3">
      <c r="A1152" t="s">
        <v>5171</v>
      </c>
      <c r="B1152" t="s">
        <v>4603</v>
      </c>
      <c r="C1152" t="s">
        <v>4917</v>
      </c>
      <c r="D1152">
        <v>12</v>
      </c>
      <c r="E1152">
        <v>23</v>
      </c>
      <c r="F1152">
        <v>0</v>
      </c>
    </row>
    <row r="1153" spans="1:6" x14ac:dyDescent="0.3">
      <c r="A1153" t="s">
        <v>5171</v>
      </c>
      <c r="B1153" t="s">
        <v>4603</v>
      </c>
      <c r="C1153" t="s">
        <v>4917</v>
      </c>
      <c r="D1153">
        <v>12</v>
      </c>
      <c r="E1153">
        <v>24</v>
      </c>
      <c r="F1153">
        <v>0</v>
      </c>
    </row>
    <row r="1154" spans="1:6" x14ac:dyDescent="0.3">
      <c r="A1154" t="s">
        <v>5171</v>
      </c>
      <c r="B1154" t="s">
        <v>2914</v>
      </c>
      <c r="C1154" t="s">
        <v>4906</v>
      </c>
      <c r="D1154">
        <v>1</v>
      </c>
      <c r="E1154">
        <v>1</v>
      </c>
      <c r="F1154">
        <v>0</v>
      </c>
    </row>
    <row r="1155" spans="1:6" x14ac:dyDescent="0.3">
      <c r="A1155" t="s">
        <v>5171</v>
      </c>
      <c r="B1155" t="s">
        <v>2914</v>
      </c>
      <c r="C1155" t="s">
        <v>4906</v>
      </c>
      <c r="D1155">
        <v>1</v>
      </c>
      <c r="E1155">
        <v>2</v>
      </c>
      <c r="F1155">
        <v>0</v>
      </c>
    </row>
    <row r="1156" spans="1:6" x14ac:dyDescent="0.3">
      <c r="A1156" t="s">
        <v>5171</v>
      </c>
      <c r="B1156" t="s">
        <v>2914</v>
      </c>
      <c r="C1156" t="s">
        <v>4906</v>
      </c>
      <c r="D1156">
        <v>1</v>
      </c>
      <c r="E1156">
        <v>3</v>
      </c>
      <c r="F1156">
        <v>0</v>
      </c>
    </row>
    <row r="1157" spans="1:6" x14ac:dyDescent="0.3">
      <c r="A1157" t="s">
        <v>5171</v>
      </c>
      <c r="B1157" t="s">
        <v>2914</v>
      </c>
      <c r="C1157" t="s">
        <v>4906</v>
      </c>
      <c r="D1157">
        <v>1</v>
      </c>
      <c r="E1157">
        <v>4</v>
      </c>
      <c r="F1157">
        <v>0</v>
      </c>
    </row>
    <row r="1158" spans="1:6" x14ac:dyDescent="0.3">
      <c r="A1158" t="s">
        <v>5171</v>
      </c>
      <c r="B1158" t="s">
        <v>2914</v>
      </c>
      <c r="C1158" t="s">
        <v>4906</v>
      </c>
      <c r="D1158">
        <v>1</v>
      </c>
      <c r="E1158">
        <v>5</v>
      </c>
      <c r="F1158">
        <v>0</v>
      </c>
    </row>
    <row r="1159" spans="1:6" x14ac:dyDescent="0.3">
      <c r="A1159" t="s">
        <v>5171</v>
      </c>
      <c r="B1159" t="s">
        <v>2914</v>
      </c>
      <c r="C1159" t="s">
        <v>4906</v>
      </c>
      <c r="D1159">
        <v>1</v>
      </c>
      <c r="E1159">
        <v>6</v>
      </c>
      <c r="F1159">
        <v>0</v>
      </c>
    </row>
    <row r="1160" spans="1:6" x14ac:dyDescent="0.3">
      <c r="A1160" t="s">
        <v>5171</v>
      </c>
      <c r="B1160" t="s">
        <v>2914</v>
      </c>
      <c r="C1160" t="s">
        <v>4906</v>
      </c>
      <c r="D1160">
        <v>1</v>
      </c>
      <c r="E1160">
        <v>7</v>
      </c>
      <c r="F1160">
        <v>0</v>
      </c>
    </row>
    <row r="1161" spans="1:6" x14ac:dyDescent="0.3">
      <c r="A1161" t="s">
        <v>5171</v>
      </c>
      <c r="B1161" t="s">
        <v>2914</v>
      </c>
      <c r="C1161" t="s">
        <v>4906</v>
      </c>
      <c r="D1161">
        <v>1</v>
      </c>
      <c r="E1161">
        <v>8</v>
      </c>
      <c r="F1161">
        <v>0</v>
      </c>
    </row>
    <row r="1162" spans="1:6" x14ac:dyDescent="0.3">
      <c r="A1162" t="s">
        <v>5171</v>
      </c>
      <c r="B1162" t="s">
        <v>2914</v>
      </c>
      <c r="C1162" t="s">
        <v>4906</v>
      </c>
      <c r="D1162">
        <v>1</v>
      </c>
      <c r="E1162">
        <v>9</v>
      </c>
      <c r="F1162">
        <v>0</v>
      </c>
    </row>
    <row r="1163" spans="1:6" x14ac:dyDescent="0.3">
      <c r="A1163" t="s">
        <v>5171</v>
      </c>
      <c r="B1163" t="s">
        <v>2914</v>
      </c>
      <c r="C1163" t="s">
        <v>4906</v>
      </c>
      <c r="D1163">
        <v>1</v>
      </c>
      <c r="E1163">
        <v>10</v>
      </c>
      <c r="F1163">
        <v>0</v>
      </c>
    </row>
    <row r="1164" spans="1:6" x14ac:dyDescent="0.3">
      <c r="A1164" t="s">
        <v>5171</v>
      </c>
      <c r="B1164" t="s">
        <v>2914</v>
      </c>
      <c r="C1164" t="s">
        <v>4906</v>
      </c>
      <c r="D1164">
        <v>1</v>
      </c>
      <c r="E1164">
        <v>11</v>
      </c>
      <c r="F1164">
        <v>0</v>
      </c>
    </row>
    <row r="1165" spans="1:6" x14ac:dyDescent="0.3">
      <c r="A1165" t="s">
        <v>5171</v>
      </c>
      <c r="B1165" t="s">
        <v>2914</v>
      </c>
      <c r="C1165" t="s">
        <v>4906</v>
      </c>
      <c r="D1165">
        <v>1</v>
      </c>
      <c r="E1165">
        <v>12</v>
      </c>
      <c r="F1165">
        <v>0</v>
      </c>
    </row>
    <row r="1166" spans="1:6" x14ac:dyDescent="0.3">
      <c r="A1166" t="s">
        <v>5171</v>
      </c>
      <c r="B1166" t="s">
        <v>2914</v>
      </c>
      <c r="C1166" t="s">
        <v>4906</v>
      </c>
      <c r="D1166">
        <v>1</v>
      </c>
      <c r="E1166">
        <v>13</v>
      </c>
      <c r="F1166">
        <v>0</v>
      </c>
    </row>
    <row r="1167" spans="1:6" x14ac:dyDescent="0.3">
      <c r="A1167" t="s">
        <v>5171</v>
      </c>
      <c r="B1167" t="s">
        <v>2914</v>
      </c>
      <c r="C1167" t="s">
        <v>4906</v>
      </c>
      <c r="D1167">
        <v>1</v>
      </c>
      <c r="E1167">
        <v>14</v>
      </c>
      <c r="F1167">
        <v>0</v>
      </c>
    </row>
    <row r="1168" spans="1:6" x14ac:dyDescent="0.3">
      <c r="A1168" t="s">
        <v>5171</v>
      </c>
      <c r="B1168" t="s">
        <v>2914</v>
      </c>
      <c r="C1168" t="s">
        <v>4906</v>
      </c>
      <c r="D1168">
        <v>1</v>
      </c>
      <c r="E1168">
        <v>15</v>
      </c>
      <c r="F1168">
        <v>0</v>
      </c>
    </row>
    <row r="1169" spans="1:6" x14ac:dyDescent="0.3">
      <c r="A1169" t="s">
        <v>5171</v>
      </c>
      <c r="B1169" t="s">
        <v>2914</v>
      </c>
      <c r="C1169" t="s">
        <v>4906</v>
      </c>
      <c r="D1169">
        <v>1</v>
      </c>
      <c r="E1169">
        <v>16</v>
      </c>
      <c r="F1169">
        <v>0</v>
      </c>
    </row>
    <row r="1170" spans="1:6" x14ac:dyDescent="0.3">
      <c r="A1170" t="s">
        <v>5171</v>
      </c>
      <c r="B1170" t="s">
        <v>2914</v>
      </c>
      <c r="C1170" t="s">
        <v>4906</v>
      </c>
      <c r="D1170">
        <v>1</v>
      </c>
      <c r="E1170">
        <v>17</v>
      </c>
      <c r="F1170">
        <v>0.99875614169186022</v>
      </c>
    </row>
    <row r="1171" spans="1:6" x14ac:dyDescent="0.3">
      <c r="A1171" t="s">
        <v>5171</v>
      </c>
      <c r="B1171" t="s">
        <v>2914</v>
      </c>
      <c r="C1171" t="s">
        <v>4906</v>
      </c>
      <c r="D1171">
        <v>1</v>
      </c>
      <c r="E1171">
        <v>18</v>
      </c>
      <c r="F1171">
        <v>1.0068545861026583</v>
      </c>
    </row>
    <row r="1172" spans="1:6" x14ac:dyDescent="0.3">
      <c r="A1172" t="s">
        <v>5171</v>
      </c>
      <c r="B1172" t="s">
        <v>2914</v>
      </c>
      <c r="C1172" t="s">
        <v>4906</v>
      </c>
      <c r="D1172">
        <v>1</v>
      </c>
      <c r="E1172">
        <v>19</v>
      </c>
      <c r="F1172">
        <v>1</v>
      </c>
    </row>
    <row r="1173" spans="1:6" x14ac:dyDescent="0.3">
      <c r="A1173" t="s">
        <v>5171</v>
      </c>
      <c r="B1173" t="s">
        <v>2914</v>
      </c>
      <c r="C1173" t="s">
        <v>4906</v>
      </c>
      <c r="D1173">
        <v>1</v>
      </c>
      <c r="E1173">
        <v>20</v>
      </c>
      <c r="F1173">
        <v>0.98769937036828548</v>
      </c>
    </row>
    <row r="1174" spans="1:6" x14ac:dyDescent="0.3">
      <c r="A1174" t="s">
        <v>5171</v>
      </c>
      <c r="B1174" t="s">
        <v>2914</v>
      </c>
      <c r="C1174" t="s">
        <v>4906</v>
      </c>
      <c r="D1174">
        <v>1</v>
      </c>
      <c r="E1174">
        <v>21</v>
      </c>
      <c r="F1174">
        <v>0.95803300674044123</v>
      </c>
    </row>
    <row r="1175" spans="1:6" x14ac:dyDescent="0.3">
      <c r="A1175" t="s">
        <v>5171</v>
      </c>
      <c r="B1175" t="s">
        <v>2914</v>
      </c>
      <c r="C1175" t="s">
        <v>4906</v>
      </c>
      <c r="D1175">
        <v>1</v>
      </c>
      <c r="E1175">
        <v>22</v>
      </c>
      <c r="F1175">
        <v>0</v>
      </c>
    </row>
    <row r="1176" spans="1:6" x14ac:dyDescent="0.3">
      <c r="A1176" t="s">
        <v>5171</v>
      </c>
      <c r="B1176" t="s">
        <v>2914</v>
      </c>
      <c r="C1176" t="s">
        <v>4906</v>
      </c>
      <c r="D1176">
        <v>1</v>
      </c>
      <c r="E1176">
        <v>23</v>
      </c>
      <c r="F1176">
        <v>0</v>
      </c>
    </row>
    <row r="1177" spans="1:6" x14ac:dyDescent="0.3">
      <c r="A1177" t="s">
        <v>5171</v>
      </c>
      <c r="B1177" t="s">
        <v>2914</v>
      </c>
      <c r="C1177" t="s">
        <v>4906</v>
      </c>
      <c r="D1177">
        <v>1</v>
      </c>
      <c r="E1177">
        <v>24</v>
      </c>
      <c r="F1177">
        <v>0</v>
      </c>
    </row>
    <row r="1178" spans="1:6" x14ac:dyDescent="0.3">
      <c r="A1178" t="s">
        <v>5171</v>
      </c>
      <c r="B1178" t="s">
        <v>2914</v>
      </c>
      <c r="C1178" t="s">
        <v>4907</v>
      </c>
      <c r="D1178">
        <v>2</v>
      </c>
      <c r="E1178">
        <v>1</v>
      </c>
      <c r="F1178">
        <v>0</v>
      </c>
    </row>
    <row r="1179" spans="1:6" x14ac:dyDescent="0.3">
      <c r="A1179" t="s">
        <v>5171</v>
      </c>
      <c r="B1179" t="s">
        <v>2914</v>
      </c>
      <c r="C1179" t="s">
        <v>4907</v>
      </c>
      <c r="D1179">
        <v>2</v>
      </c>
      <c r="E1179">
        <v>2</v>
      </c>
      <c r="F1179">
        <v>0</v>
      </c>
    </row>
    <row r="1180" spans="1:6" x14ac:dyDescent="0.3">
      <c r="A1180" t="s">
        <v>5171</v>
      </c>
      <c r="B1180" t="s">
        <v>2914</v>
      </c>
      <c r="C1180" t="s">
        <v>4907</v>
      </c>
      <c r="D1180">
        <v>2</v>
      </c>
      <c r="E1180">
        <v>3</v>
      </c>
      <c r="F1180">
        <v>0</v>
      </c>
    </row>
    <row r="1181" spans="1:6" x14ac:dyDescent="0.3">
      <c r="A1181" t="s">
        <v>5171</v>
      </c>
      <c r="B1181" t="s">
        <v>2914</v>
      </c>
      <c r="C1181" t="s">
        <v>4907</v>
      </c>
      <c r="D1181">
        <v>2</v>
      </c>
      <c r="E1181">
        <v>4</v>
      </c>
      <c r="F1181">
        <v>0</v>
      </c>
    </row>
    <row r="1182" spans="1:6" x14ac:dyDescent="0.3">
      <c r="A1182" t="s">
        <v>5171</v>
      </c>
      <c r="B1182" t="s">
        <v>2914</v>
      </c>
      <c r="C1182" t="s">
        <v>4907</v>
      </c>
      <c r="D1182">
        <v>2</v>
      </c>
      <c r="E1182">
        <v>5</v>
      </c>
      <c r="F1182">
        <v>0</v>
      </c>
    </row>
    <row r="1183" spans="1:6" x14ac:dyDescent="0.3">
      <c r="A1183" t="s">
        <v>5171</v>
      </c>
      <c r="B1183" t="s">
        <v>2914</v>
      </c>
      <c r="C1183" t="s">
        <v>4907</v>
      </c>
      <c r="D1183">
        <v>2</v>
      </c>
      <c r="E1183">
        <v>6</v>
      </c>
      <c r="F1183">
        <v>0</v>
      </c>
    </row>
    <row r="1184" spans="1:6" x14ac:dyDescent="0.3">
      <c r="A1184" t="s">
        <v>5171</v>
      </c>
      <c r="B1184" t="s">
        <v>2914</v>
      </c>
      <c r="C1184" t="s">
        <v>4907</v>
      </c>
      <c r="D1184">
        <v>2</v>
      </c>
      <c r="E1184">
        <v>7</v>
      </c>
      <c r="F1184">
        <v>0</v>
      </c>
    </row>
    <row r="1185" spans="1:6" x14ac:dyDescent="0.3">
      <c r="A1185" t="s">
        <v>5171</v>
      </c>
      <c r="B1185" t="s">
        <v>2914</v>
      </c>
      <c r="C1185" t="s">
        <v>4907</v>
      </c>
      <c r="D1185">
        <v>2</v>
      </c>
      <c r="E1185">
        <v>8</v>
      </c>
      <c r="F1185">
        <v>0</v>
      </c>
    </row>
    <row r="1186" spans="1:6" x14ac:dyDescent="0.3">
      <c r="A1186" t="s">
        <v>5171</v>
      </c>
      <c r="B1186" t="s">
        <v>2914</v>
      </c>
      <c r="C1186" t="s">
        <v>4907</v>
      </c>
      <c r="D1186">
        <v>2</v>
      </c>
      <c r="E1186">
        <v>9</v>
      </c>
      <c r="F1186">
        <v>0</v>
      </c>
    </row>
    <row r="1187" spans="1:6" x14ac:dyDescent="0.3">
      <c r="A1187" t="s">
        <v>5171</v>
      </c>
      <c r="B1187" t="s">
        <v>2914</v>
      </c>
      <c r="C1187" t="s">
        <v>4907</v>
      </c>
      <c r="D1187">
        <v>2</v>
      </c>
      <c r="E1187">
        <v>10</v>
      </c>
      <c r="F1187">
        <v>0</v>
      </c>
    </row>
    <row r="1188" spans="1:6" x14ac:dyDescent="0.3">
      <c r="A1188" t="s">
        <v>5171</v>
      </c>
      <c r="B1188" t="s">
        <v>2914</v>
      </c>
      <c r="C1188" t="s">
        <v>4907</v>
      </c>
      <c r="D1188">
        <v>2</v>
      </c>
      <c r="E1188">
        <v>11</v>
      </c>
      <c r="F1188">
        <v>0</v>
      </c>
    </row>
    <row r="1189" spans="1:6" x14ac:dyDescent="0.3">
      <c r="A1189" t="s">
        <v>5171</v>
      </c>
      <c r="B1189" t="s">
        <v>2914</v>
      </c>
      <c r="C1189" t="s">
        <v>4907</v>
      </c>
      <c r="D1189">
        <v>2</v>
      </c>
      <c r="E1189">
        <v>12</v>
      </c>
      <c r="F1189">
        <v>0</v>
      </c>
    </row>
    <row r="1190" spans="1:6" x14ac:dyDescent="0.3">
      <c r="A1190" t="s">
        <v>5171</v>
      </c>
      <c r="B1190" t="s">
        <v>2914</v>
      </c>
      <c r="C1190" t="s">
        <v>4907</v>
      </c>
      <c r="D1190">
        <v>2</v>
      </c>
      <c r="E1190">
        <v>13</v>
      </c>
      <c r="F1190">
        <v>0</v>
      </c>
    </row>
    <row r="1191" spans="1:6" x14ac:dyDescent="0.3">
      <c r="A1191" t="s">
        <v>5171</v>
      </c>
      <c r="B1191" t="s">
        <v>2914</v>
      </c>
      <c r="C1191" t="s">
        <v>4907</v>
      </c>
      <c r="D1191">
        <v>2</v>
      </c>
      <c r="E1191">
        <v>14</v>
      </c>
      <c r="F1191">
        <v>0</v>
      </c>
    </row>
    <row r="1192" spans="1:6" x14ac:dyDescent="0.3">
      <c r="A1192" t="s">
        <v>5171</v>
      </c>
      <c r="B1192" t="s">
        <v>2914</v>
      </c>
      <c r="C1192" t="s">
        <v>4907</v>
      </c>
      <c r="D1192">
        <v>2</v>
      </c>
      <c r="E1192">
        <v>15</v>
      </c>
      <c r="F1192">
        <v>0</v>
      </c>
    </row>
    <row r="1193" spans="1:6" x14ac:dyDescent="0.3">
      <c r="A1193" t="s">
        <v>5171</v>
      </c>
      <c r="B1193" t="s">
        <v>2914</v>
      </c>
      <c r="C1193" t="s">
        <v>4907</v>
      </c>
      <c r="D1193">
        <v>2</v>
      </c>
      <c r="E1193">
        <v>16</v>
      </c>
      <c r="F1193">
        <v>0</v>
      </c>
    </row>
    <row r="1194" spans="1:6" x14ac:dyDescent="0.3">
      <c r="A1194" t="s">
        <v>5171</v>
      </c>
      <c r="B1194" t="s">
        <v>2914</v>
      </c>
      <c r="C1194" t="s">
        <v>4907</v>
      </c>
      <c r="D1194">
        <v>2</v>
      </c>
      <c r="E1194">
        <v>17</v>
      </c>
      <c r="F1194">
        <v>0.99775045121775674</v>
      </c>
    </row>
    <row r="1195" spans="1:6" x14ac:dyDescent="0.3">
      <c r="A1195" t="s">
        <v>5171</v>
      </c>
      <c r="B1195" t="s">
        <v>2914</v>
      </c>
      <c r="C1195" t="s">
        <v>4907</v>
      </c>
      <c r="D1195">
        <v>2</v>
      </c>
      <c r="E1195">
        <v>18</v>
      </c>
      <c r="F1195">
        <v>1.0066711611851606</v>
      </c>
    </row>
    <row r="1196" spans="1:6" x14ac:dyDescent="0.3">
      <c r="A1196" t="s">
        <v>5171</v>
      </c>
      <c r="B1196" t="s">
        <v>2914</v>
      </c>
      <c r="C1196" t="s">
        <v>4907</v>
      </c>
      <c r="D1196">
        <v>2</v>
      </c>
      <c r="E1196">
        <v>19</v>
      </c>
      <c r="F1196">
        <v>1</v>
      </c>
    </row>
    <row r="1197" spans="1:6" x14ac:dyDescent="0.3">
      <c r="A1197" t="s">
        <v>5171</v>
      </c>
      <c r="B1197" t="s">
        <v>2914</v>
      </c>
      <c r="C1197" t="s">
        <v>4907</v>
      </c>
      <c r="D1197">
        <v>2</v>
      </c>
      <c r="E1197">
        <v>20</v>
      </c>
      <c r="F1197">
        <v>0.98869729223537972</v>
      </c>
    </row>
    <row r="1198" spans="1:6" x14ac:dyDescent="0.3">
      <c r="A1198" t="s">
        <v>5171</v>
      </c>
      <c r="B1198" t="s">
        <v>2914</v>
      </c>
      <c r="C1198" t="s">
        <v>4907</v>
      </c>
      <c r="D1198">
        <v>2</v>
      </c>
      <c r="E1198">
        <v>21</v>
      </c>
      <c r="F1198">
        <v>0.9619478888737869</v>
      </c>
    </row>
    <row r="1199" spans="1:6" x14ac:dyDescent="0.3">
      <c r="A1199" t="s">
        <v>5171</v>
      </c>
      <c r="B1199" t="s">
        <v>2914</v>
      </c>
      <c r="C1199" t="s">
        <v>4907</v>
      </c>
      <c r="D1199">
        <v>2</v>
      </c>
      <c r="E1199">
        <v>22</v>
      </c>
      <c r="F1199">
        <v>0</v>
      </c>
    </row>
    <row r="1200" spans="1:6" x14ac:dyDescent="0.3">
      <c r="A1200" t="s">
        <v>5171</v>
      </c>
      <c r="B1200" t="s">
        <v>2914</v>
      </c>
      <c r="C1200" t="s">
        <v>4907</v>
      </c>
      <c r="D1200">
        <v>2</v>
      </c>
      <c r="E1200">
        <v>23</v>
      </c>
      <c r="F1200">
        <v>0</v>
      </c>
    </row>
    <row r="1201" spans="1:6" x14ac:dyDescent="0.3">
      <c r="A1201" t="s">
        <v>5171</v>
      </c>
      <c r="B1201" t="s">
        <v>2914</v>
      </c>
      <c r="C1201" t="s">
        <v>4907</v>
      </c>
      <c r="D1201">
        <v>2</v>
      </c>
      <c r="E1201">
        <v>24</v>
      </c>
      <c r="F1201">
        <v>0</v>
      </c>
    </row>
    <row r="1202" spans="1:6" x14ac:dyDescent="0.3">
      <c r="A1202" t="s">
        <v>5171</v>
      </c>
      <c r="B1202" t="s">
        <v>2914</v>
      </c>
      <c r="C1202" t="s">
        <v>4908</v>
      </c>
      <c r="D1202">
        <v>3</v>
      </c>
      <c r="E1202">
        <v>1</v>
      </c>
      <c r="F1202">
        <v>0</v>
      </c>
    </row>
    <row r="1203" spans="1:6" x14ac:dyDescent="0.3">
      <c r="A1203" t="s">
        <v>5171</v>
      </c>
      <c r="B1203" t="s">
        <v>2914</v>
      </c>
      <c r="C1203" t="s">
        <v>4908</v>
      </c>
      <c r="D1203">
        <v>3</v>
      </c>
      <c r="E1203">
        <v>2</v>
      </c>
      <c r="F1203">
        <v>0</v>
      </c>
    </row>
    <row r="1204" spans="1:6" x14ac:dyDescent="0.3">
      <c r="A1204" t="s">
        <v>5171</v>
      </c>
      <c r="B1204" t="s">
        <v>2914</v>
      </c>
      <c r="C1204" t="s">
        <v>4908</v>
      </c>
      <c r="D1204">
        <v>3</v>
      </c>
      <c r="E1204">
        <v>3</v>
      </c>
      <c r="F1204">
        <v>0</v>
      </c>
    </row>
    <row r="1205" spans="1:6" x14ac:dyDescent="0.3">
      <c r="A1205" t="s">
        <v>5171</v>
      </c>
      <c r="B1205" t="s">
        <v>2914</v>
      </c>
      <c r="C1205" t="s">
        <v>4908</v>
      </c>
      <c r="D1205">
        <v>3</v>
      </c>
      <c r="E1205">
        <v>4</v>
      </c>
      <c r="F1205">
        <v>0</v>
      </c>
    </row>
    <row r="1206" spans="1:6" x14ac:dyDescent="0.3">
      <c r="A1206" t="s">
        <v>5171</v>
      </c>
      <c r="B1206" t="s">
        <v>2914</v>
      </c>
      <c r="C1206" t="s">
        <v>4908</v>
      </c>
      <c r="D1206">
        <v>3</v>
      </c>
      <c r="E1206">
        <v>5</v>
      </c>
      <c r="F1206">
        <v>0</v>
      </c>
    </row>
    <row r="1207" spans="1:6" x14ac:dyDescent="0.3">
      <c r="A1207" t="s">
        <v>5171</v>
      </c>
      <c r="B1207" t="s">
        <v>2914</v>
      </c>
      <c r="C1207" t="s">
        <v>4908</v>
      </c>
      <c r="D1207">
        <v>3</v>
      </c>
      <c r="E1207">
        <v>6</v>
      </c>
      <c r="F1207">
        <v>0</v>
      </c>
    </row>
    <row r="1208" spans="1:6" x14ac:dyDescent="0.3">
      <c r="A1208" t="s">
        <v>5171</v>
      </c>
      <c r="B1208" t="s">
        <v>2914</v>
      </c>
      <c r="C1208" t="s">
        <v>4908</v>
      </c>
      <c r="D1208">
        <v>3</v>
      </c>
      <c r="E1208">
        <v>7</v>
      </c>
      <c r="F1208">
        <v>0</v>
      </c>
    </row>
    <row r="1209" spans="1:6" x14ac:dyDescent="0.3">
      <c r="A1209" t="s">
        <v>5171</v>
      </c>
      <c r="B1209" t="s">
        <v>2914</v>
      </c>
      <c r="C1209" t="s">
        <v>4908</v>
      </c>
      <c r="D1209">
        <v>3</v>
      </c>
      <c r="E1209">
        <v>8</v>
      </c>
      <c r="F1209">
        <v>0</v>
      </c>
    </row>
    <row r="1210" spans="1:6" x14ac:dyDescent="0.3">
      <c r="A1210" t="s">
        <v>5171</v>
      </c>
      <c r="B1210" t="s">
        <v>2914</v>
      </c>
      <c r="C1210" t="s">
        <v>4908</v>
      </c>
      <c r="D1210">
        <v>3</v>
      </c>
      <c r="E1210">
        <v>9</v>
      </c>
      <c r="F1210">
        <v>0</v>
      </c>
    </row>
    <row r="1211" spans="1:6" x14ac:dyDescent="0.3">
      <c r="A1211" t="s">
        <v>5171</v>
      </c>
      <c r="B1211" t="s">
        <v>2914</v>
      </c>
      <c r="C1211" t="s">
        <v>4908</v>
      </c>
      <c r="D1211">
        <v>3</v>
      </c>
      <c r="E1211">
        <v>10</v>
      </c>
      <c r="F1211">
        <v>0</v>
      </c>
    </row>
    <row r="1212" spans="1:6" x14ac:dyDescent="0.3">
      <c r="A1212" t="s">
        <v>5171</v>
      </c>
      <c r="B1212" t="s">
        <v>2914</v>
      </c>
      <c r="C1212" t="s">
        <v>4908</v>
      </c>
      <c r="D1212">
        <v>3</v>
      </c>
      <c r="E1212">
        <v>11</v>
      </c>
      <c r="F1212">
        <v>0</v>
      </c>
    </row>
    <row r="1213" spans="1:6" x14ac:dyDescent="0.3">
      <c r="A1213" t="s">
        <v>5171</v>
      </c>
      <c r="B1213" t="s">
        <v>2914</v>
      </c>
      <c r="C1213" t="s">
        <v>4908</v>
      </c>
      <c r="D1213">
        <v>3</v>
      </c>
      <c r="E1213">
        <v>12</v>
      </c>
      <c r="F1213">
        <v>0</v>
      </c>
    </row>
    <row r="1214" spans="1:6" x14ac:dyDescent="0.3">
      <c r="A1214" t="s">
        <v>5171</v>
      </c>
      <c r="B1214" t="s">
        <v>2914</v>
      </c>
      <c r="C1214" t="s">
        <v>4908</v>
      </c>
      <c r="D1214">
        <v>3</v>
      </c>
      <c r="E1214">
        <v>13</v>
      </c>
      <c r="F1214">
        <v>0</v>
      </c>
    </row>
    <row r="1215" spans="1:6" x14ac:dyDescent="0.3">
      <c r="A1215" t="s">
        <v>5171</v>
      </c>
      <c r="B1215" t="s">
        <v>2914</v>
      </c>
      <c r="C1215" t="s">
        <v>4908</v>
      </c>
      <c r="D1215">
        <v>3</v>
      </c>
      <c r="E1215">
        <v>14</v>
      </c>
      <c r="F1215">
        <v>0</v>
      </c>
    </row>
    <row r="1216" spans="1:6" x14ac:dyDescent="0.3">
      <c r="A1216" t="s">
        <v>5171</v>
      </c>
      <c r="B1216" t="s">
        <v>2914</v>
      </c>
      <c r="C1216" t="s">
        <v>4908</v>
      </c>
      <c r="D1216">
        <v>3</v>
      </c>
      <c r="E1216">
        <v>15</v>
      </c>
      <c r="F1216">
        <v>0</v>
      </c>
    </row>
    <row r="1217" spans="1:6" x14ac:dyDescent="0.3">
      <c r="A1217" t="s">
        <v>5171</v>
      </c>
      <c r="B1217" t="s">
        <v>2914</v>
      </c>
      <c r="C1217" t="s">
        <v>4908</v>
      </c>
      <c r="D1217">
        <v>3</v>
      </c>
      <c r="E1217">
        <v>16</v>
      </c>
      <c r="F1217">
        <v>0</v>
      </c>
    </row>
    <row r="1218" spans="1:6" x14ac:dyDescent="0.3">
      <c r="A1218" t="s">
        <v>5171</v>
      </c>
      <c r="B1218" t="s">
        <v>2914</v>
      </c>
      <c r="C1218" t="s">
        <v>4908</v>
      </c>
      <c r="D1218">
        <v>3</v>
      </c>
      <c r="E1218">
        <v>17</v>
      </c>
      <c r="F1218">
        <v>1.0054647598205662</v>
      </c>
    </row>
    <row r="1219" spans="1:6" x14ac:dyDescent="0.3">
      <c r="A1219" t="s">
        <v>5171</v>
      </c>
      <c r="B1219" t="s">
        <v>2914</v>
      </c>
      <c r="C1219" t="s">
        <v>4908</v>
      </c>
      <c r="D1219">
        <v>3</v>
      </c>
      <c r="E1219">
        <v>18</v>
      </c>
      <c r="F1219">
        <v>1.0078075795656605</v>
      </c>
    </row>
    <row r="1220" spans="1:6" x14ac:dyDescent="0.3">
      <c r="A1220" t="s">
        <v>5171</v>
      </c>
      <c r="B1220" t="s">
        <v>2914</v>
      </c>
      <c r="C1220" t="s">
        <v>4908</v>
      </c>
      <c r="D1220">
        <v>3</v>
      </c>
      <c r="E1220">
        <v>19</v>
      </c>
      <c r="F1220">
        <v>1</v>
      </c>
    </row>
    <row r="1221" spans="1:6" x14ac:dyDescent="0.3">
      <c r="A1221" t="s">
        <v>5171</v>
      </c>
      <c r="B1221" t="s">
        <v>2914</v>
      </c>
      <c r="C1221" t="s">
        <v>4908</v>
      </c>
      <c r="D1221">
        <v>3</v>
      </c>
      <c r="E1221">
        <v>20</v>
      </c>
      <c r="F1221">
        <v>0.99007939272462753</v>
      </c>
    </row>
    <row r="1222" spans="1:6" x14ac:dyDescent="0.3">
      <c r="A1222" t="s">
        <v>5171</v>
      </c>
      <c r="B1222" t="s">
        <v>2914</v>
      </c>
      <c r="C1222" t="s">
        <v>4908</v>
      </c>
      <c r="D1222">
        <v>3</v>
      </c>
      <c r="E1222">
        <v>21</v>
      </c>
      <c r="F1222">
        <v>0.96184839836826719</v>
      </c>
    </row>
    <row r="1223" spans="1:6" x14ac:dyDescent="0.3">
      <c r="A1223" t="s">
        <v>5171</v>
      </c>
      <c r="B1223" t="s">
        <v>2914</v>
      </c>
      <c r="C1223" t="s">
        <v>4908</v>
      </c>
      <c r="D1223">
        <v>3</v>
      </c>
      <c r="E1223">
        <v>22</v>
      </c>
      <c r="F1223">
        <v>0</v>
      </c>
    </row>
    <row r="1224" spans="1:6" x14ac:dyDescent="0.3">
      <c r="A1224" t="s">
        <v>5171</v>
      </c>
      <c r="B1224" t="s">
        <v>2914</v>
      </c>
      <c r="C1224" t="s">
        <v>4908</v>
      </c>
      <c r="D1224">
        <v>3</v>
      </c>
      <c r="E1224">
        <v>23</v>
      </c>
      <c r="F1224">
        <v>0</v>
      </c>
    </row>
    <row r="1225" spans="1:6" x14ac:dyDescent="0.3">
      <c r="A1225" t="s">
        <v>5171</v>
      </c>
      <c r="B1225" t="s">
        <v>2914</v>
      </c>
      <c r="C1225" t="s">
        <v>4908</v>
      </c>
      <c r="D1225">
        <v>3</v>
      </c>
      <c r="E1225">
        <v>24</v>
      </c>
      <c r="F1225">
        <v>0</v>
      </c>
    </row>
    <row r="1226" spans="1:6" x14ac:dyDescent="0.3">
      <c r="A1226" t="s">
        <v>5171</v>
      </c>
      <c r="B1226" t="s">
        <v>2914</v>
      </c>
      <c r="C1226" t="s">
        <v>4909</v>
      </c>
      <c r="D1226">
        <v>4</v>
      </c>
      <c r="E1226">
        <v>1</v>
      </c>
      <c r="F1226">
        <v>0</v>
      </c>
    </row>
    <row r="1227" spans="1:6" x14ac:dyDescent="0.3">
      <c r="A1227" t="s">
        <v>5171</v>
      </c>
      <c r="B1227" t="s">
        <v>2914</v>
      </c>
      <c r="C1227" t="s">
        <v>4909</v>
      </c>
      <c r="D1227">
        <v>4</v>
      </c>
      <c r="E1227">
        <v>2</v>
      </c>
      <c r="F1227">
        <v>0</v>
      </c>
    </row>
    <row r="1228" spans="1:6" x14ac:dyDescent="0.3">
      <c r="A1228" t="s">
        <v>5171</v>
      </c>
      <c r="B1228" t="s">
        <v>2914</v>
      </c>
      <c r="C1228" t="s">
        <v>4909</v>
      </c>
      <c r="D1228">
        <v>4</v>
      </c>
      <c r="E1228">
        <v>3</v>
      </c>
      <c r="F1228">
        <v>0</v>
      </c>
    </row>
    <row r="1229" spans="1:6" x14ac:dyDescent="0.3">
      <c r="A1229" t="s">
        <v>5171</v>
      </c>
      <c r="B1229" t="s">
        <v>2914</v>
      </c>
      <c r="C1229" t="s">
        <v>4909</v>
      </c>
      <c r="D1229">
        <v>4</v>
      </c>
      <c r="E1229">
        <v>4</v>
      </c>
      <c r="F1229">
        <v>0</v>
      </c>
    </row>
    <row r="1230" spans="1:6" x14ac:dyDescent="0.3">
      <c r="A1230" t="s">
        <v>5171</v>
      </c>
      <c r="B1230" t="s">
        <v>2914</v>
      </c>
      <c r="C1230" t="s">
        <v>4909</v>
      </c>
      <c r="D1230">
        <v>4</v>
      </c>
      <c r="E1230">
        <v>5</v>
      </c>
      <c r="F1230">
        <v>0</v>
      </c>
    </row>
    <row r="1231" spans="1:6" x14ac:dyDescent="0.3">
      <c r="A1231" t="s">
        <v>5171</v>
      </c>
      <c r="B1231" t="s">
        <v>2914</v>
      </c>
      <c r="C1231" t="s">
        <v>4909</v>
      </c>
      <c r="D1231">
        <v>4</v>
      </c>
      <c r="E1231">
        <v>6</v>
      </c>
      <c r="F1231">
        <v>0</v>
      </c>
    </row>
    <row r="1232" spans="1:6" x14ac:dyDescent="0.3">
      <c r="A1232" t="s">
        <v>5171</v>
      </c>
      <c r="B1232" t="s">
        <v>2914</v>
      </c>
      <c r="C1232" t="s">
        <v>4909</v>
      </c>
      <c r="D1232">
        <v>4</v>
      </c>
      <c r="E1232">
        <v>7</v>
      </c>
      <c r="F1232">
        <v>0</v>
      </c>
    </row>
    <row r="1233" spans="1:6" x14ac:dyDescent="0.3">
      <c r="A1233" t="s">
        <v>5171</v>
      </c>
      <c r="B1233" t="s">
        <v>2914</v>
      </c>
      <c r="C1233" t="s">
        <v>4909</v>
      </c>
      <c r="D1233">
        <v>4</v>
      </c>
      <c r="E1233">
        <v>8</v>
      </c>
      <c r="F1233">
        <v>0</v>
      </c>
    </row>
    <row r="1234" spans="1:6" x14ac:dyDescent="0.3">
      <c r="A1234" t="s">
        <v>5171</v>
      </c>
      <c r="B1234" t="s">
        <v>2914</v>
      </c>
      <c r="C1234" t="s">
        <v>4909</v>
      </c>
      <c r="D1234">
        <v>4</v>
      </c>
      <c r="E1234">
        <v>9</v>
      </c>
      <c r="F1234">
        <v>0</v>
      </c>
    </row>
    <row r="1235" spans="1:6" x14ac:dyDescent="0.3">
      <c r="A1235" t="s">
        <v>5171</v>
      </c>
      <c r="B1235" t="s">
        <v>2914</v>
      </c>
      <c r="C1235" t="s">
        <v>4909</v>
      </c>
      <c r="D1235">
        <v>4</v>
      </c>
      <c r="E1235">
        <v>10</v>
      </c>
      <c r="F1235">
        <v>0</v>
      </c>
    </row>
    <row r="1236" spans="1:6" x14ac:dyDescent="0.3">
      <c r="A1236" t="s">
        <v>5171</v>
      </c>
      <c r="B1236" t="s">
        <v>2914</v>
      </c>
      <c r="C1236" t="s">
        <v>4909</v>
      </c>
      <c r="D1236">
        <v>4</v>
      </c>
      <c r="E1236">
        <v>11</v>
      </c>
      <c r="F1236">
        <v>0</v>
      </c>
    </row>
    <row r="1237" spans="1:6" x14ac:dyDescent="0.3">
      <c r="A1237" t="s">
        <v>5171</v>
      </c>
      <c r="B1237" t="s">
        <v>2914</v>
      </c>
      <c r="C1237" t="s">
        <v>4909</v>
      </c>
      <c r="D1237">
        <v>4</v>
      </c>
      <c r="E1237">
        <v>12</v>
      </c>
      <c r="F1237">
        <v>0</v>
      </c>
    </row>
    <row r="1238" spans="1:6" x14ac:dyDescent="0.3">
      <c r="A1238" t="s">
        <v>5171</v>
      </c>
      <c r="B1238" t="s">
        <v>2914</v>
      </c>
      <c r="C1238" t="s">
        <v>4909</v>
      </c>
      <c r="D1238">
        <v>4</v>
      </c>
      <c r="E1238">
        <v>13</v>
      </c>
      <c r="F1238">
        <v>0</v>
      </c>
    </row>
    <row r="1239" spans="1:6" x14ac:dyDescent="0.3">
      <c r="A1239" t="s">
        <v>5171</v>
      </c>
      <c r="B1239" t="s">
        <v>2914</v>
      </c>
      <c r="C1239" t="s">
        <v>4909</v>
      </c>
      <c r="D1239">
        <v>4</v>
      </c>
      <c r="E1239">
        <v>14</v>
      </c>
      <c r="F1239">
        <v>0</v>
      </c>
    </row>
    <row r="1240" spans="1:6" x14ac:dyDescent="0.3">
      <c r="A1240" t="s">
        <v>5171</v>
      </c>
      <c r="B1240" t="s">
        <v>2914</v>
      </c>
      <c r="C1240" t="s">
        <v>4909</v>
      </c>
      <c r="D1240">
        <v>4</v>
      </c>
      <c r="E1240">
        <v>15</v>
      </c>
      <c r="F1240">
        <v>0</v>
      </c>
    </row>
    <row r="1241" spans="1:6" x14ac:dyDescent="0.3">
      <c r="A1241" t="s">
        <v>5171</v>
      </c>
      <c r="B1241" t="s">
        <v>2914</v>
      </c>
      <c r="C1241" t="s">
        <v>4909</v>
      </c>
      <c r="D1241">
        <v>4</v>
      </c>
      <c r="E1241">
        <v>16</v>
      </c>
      <c r="F1241">
        <v>0</v>
      </c>
    </row>
    <row r="1242" spans="1:6" x14ac:dyDescent="0.3">
      <c r="A1242" t="s">
        <v>5171</v>
      </c>
      <c r="B1242" t="s">
        <v>2914</v>
      </c>
      <c r="C1242" t="s">
        <v>4909</v>
      </c>
      <c r="D1242">
        <v>4</v>
      </c>
      <c r="E1242">
        <v>17</v>
      </c>
      <c r="F1242">
        <v>1.0421095761184969</v>
      </c>
    </row>
    <row r="1243" spans="1:6" x14ac:dyDescent="0.3">
      <c r="A1243" t="s">
        <v>5171</v>
      </c>
      <c r="B1243" t="s">
        <v>2914</v>
      </c>
      <c r="C1243" t="s">
        <v>4909</v>
      </c>
      <c r="D1243">
        <v>4</v>
      </c>
      <c r="E1243">
        <v>18</v>
      </c>
      <c r="F1243">
        <v>1.024792396592241</v>
      </c>
    </row>
    <row r="1244" spans="1:6" x14ac:dyDescent="0.3">
      <c r="A1244" t="s">
        <v>5171</v>
      </c>
      <c r="B1244" t="s">
        <v>2914</v>
      </c>
      <c r="C1244" t="s">
        <v>4909</v>
      </c>
      <c r="D1244">
        <v>4</v>
      </c>
      <c r="E1244">
        <v>19</v>
      </c>
      <c r="F1244">
        <v>1</v>
      </c>
    </row>
    <row r="1245" spans="1:6" x14ac:dyDescent="0.3">
      <c r="A1245" t="s">
        <v>5171</v>
      </c>
      <c r="B1245" t="s">
        <v>2914</v>
      </c>
      <c r="C1245" t="s">
        <v>4909</v>
      </c>
      <c r="D1245">
        <v>4</v>
      </c>
      <c r="E1245">
        <v>20</v>
      </c>
      <c r="F1245">
        <v>0.96345822197216746</v>
      </c>
    </row>
    <row r="1246" spans="1:6" x14ac:dyDescent="0.3">
      <c r="A1246" t="s">
        <v>5171</v>
      </c>
      <c r="B1246" t="s">
        <v>2914</v>
      </c>
      <c r="C1246" t="s">
        <v>4909</v>
      </c>
      <c r="D1246">
        <v>4</v>
      </c>
      <c r="E1246">
        <v>21</v>
      </c>
      <c r="F1246">
        <v>0.91874715041800392</v>
      </c>
    </row>
    <row r="1247" spans="1:6" x14ac:dyDescent="0.3">
      <c r="A1247" t="s">
        <v>5171</v>
      </c>
      <c r="B1247" t="s">
        <v>2914</v>
      </c>
      <c r="C1247" t="s">
        <v>4909</v>
      </c>
      <c r="D1247">
        <v>4</v>
      </c>
      <c r="E1247">
        <v>22</v>
      </c>
      <c r="F1247">
        <v>0</v>
      </c>
    </row>
    <row r="1248" spans="1:6" x14ac:dyDescent="0.3">
      <c r="A1248" t="s">
        <v>5171</v>
      </c>
      <c r="B1248" t="s">
        <v>2914</v>
      </c>
      <c r="C1248" t="s">
        <v>4909</v>
      </c>
      <c r="D1248">
        <v>4</v>
      </c>
      <c r="E1248">
        <v>23</v>
      </c>
      <c r="F1248">
        <v>0</v>
      </c>
    </row>
    <row r="1249" spans="1:6" x14ac:dyDescent="0.3">
      <c r="A1249" t="s">
        <v>5171</v>
      </c>
      <c r="B1249" t="s">
        <v>2914</v>
      </c>
      <c r="C1249" t="s">
        <v>4909</v>
      </c>
      <c r="D1249">
        <v>4</v>
      </c>
      <c r="E1249">
        <v>24</v>
      </c>
      <c r="F1249">
        <v>0</v>
      </c>
    </row>
    <row r="1250" spans="1:6" x14ac:dyDescent="0.3">
      <c r="A1250" t="s">
        <v>5171</v>
      </c>
      <c r="B1250" t="s">
        <v>2914</v>
      </c>
      <c r="C1250" t="s">
        <v>4910</v>
      </c>
      <c r="D1250">
        <v>5</v>
      </c>
      <c r="E1250">
        <v>1</v>
      </c>
      <c r="F1250">
        <v>0</v>
      </c>
    </row>
    <row r="1251" spans="1:6" x14ac:dyDescent="0.3">
      <c r="A1251" t="s">
        <v>5171</v>
      </c>
      <c r="B1251" t="s">
        <v>2914</v>
      </c>
      <c r="C1251" t="s">
        <v>4910</v>
      </c>
      <c r="D1251">
        <v>5</v>
      </c>
      <c r="E1251">
        <v>2</v>
      </c>
      <c r="F1251">
        <v>0</v>
      </c>
    </row>
    <row r="1252" spans="1:6" x14ac:dyDescent="0.3">
      <c r="A1252" t="s">
        <v>5171</v>
      </c>
      <c r="B1252" t="s">
        <v>2914</v>
      </c>
      <c r="C1252" t="s">
        <v>4910</v>
      </c>
      <c r="D1252">
        <v>5</v>
      </c>
      <c r="E1252">
        <v>3</v>
      </c>
      <c r="F1252">
        <v>0</v>
      </c>
    </row>
    <row r="1253" spans="1:6" x14ac:dyDescent="0.3">
      <c r="A1253" t="s">
        <v>5171</v>
      </c>
      <c r="B1253" t="s">
        <v>2914</v>
      </c>
      <c r="C1253" t="s">
        <v>4910</v>
      </c>
      <c r="D1253">
        <v>5</v>
      </c>
      <c r="E1253">
        <v>4</v>
      </c>
      <c r="F1253">
        <v>0</v>
      </c>
    </row>
    <row r="1254" spans="1:6" x14ac:dyDescent="0.3">
      <c r="A1254" t="s">
        <v>5171</v>
      </c>
      <c r="B1254" t="s">
        <v>2914</v>
      </c>
      <c r="C1254" t="s">
        <v>4910</v>
      </c>
      <c r="D1254">
        <v>5</v>
      </c>
      <c r="E1254">
        <v>5</v>
      </c>
      <c r="F1254">
        <v>0</v>
      </c>
    </row>
    <row r="1255" spans="1:6" x14ac:dyDescent="0.3">
      <c r="A1255" t="s">
        <v>5171</v>
      </c>
      <c r="B1255" t="s">
        <v>2914</v>
      </c>
      <c r="C1255" t="s">
        <v>4910</v>
      </c>
      <c r="D1255">
        <v>5</v>
      </c>
      <c r="E1255">
        <v>6</v>
      </c>
      <c r="F1255">
        <v>0</v>
      </c>
    </row>
    <row r="1256" spans="1:6" x14ac:dyDescent="0.3">
      <c r="A1256" t="s">
        <v>5171</v>
      </c>
      <c r="B1256" t="s">
        <v>2914</v>
      </c>
      <c r="C1256" t="s">
        <v>4910</v>
      </c>
      <c r="D1256">
        <v>5</v>
      </c>
      <c r="E1256">
        <v>7</v>
      </c>
      <c r="F1256">
        <v>0</v>
      </c>
    </row>
    <row r="1257" spans="1:6" x14ac:dyDescent="0.3">
      <c r="A1257" t="s">
        <v>5171</v>
      </c>
      <c r="B1257" t="s">
        <v>2914</v>
      </c>
      <c r="C1257" t="s">
        <v>4910</v>
      </c>
      <c r="D1257">
        <v>5</v>
      </c>
      <c r="E1257">
        <v>8</v>
      </c>
      <c r="F1257">
        <v>0</v>
      </c>
    </row>
    <row r="1258" spans="1:6" x14ac:dyDescent="0.3">
      <c r="A1258" t="s">
        <v>5171</v>
      </c>
      <c r="B1258" t="s">
        <v>2914</v>
      </c>
      <c r="C1258" t="s">
        <v>4910</v>
      </c>
      <c r="D1258">
        <v>5</v>
      </c>
      <c r="E1258">
        <v>9</v>
      </c>
      <c r="F1258">
        <v>0</v>
      </c>
    </row>
    <row r="1259" spans="1:6" x14ac:dyDescent="0.3">
      <c r="A1259" t="s">
        <v>5171</v>
      </c>
      <c r="B1259" t="s">
        <v>2914</v>
      </c>
      <c r="C1259" t="s">
        <v>4910</v>
      </c>
      <c r="D1259">
        <v>5</v>
      </c>
      <c r="E1259">
        <v>10</v>
      </c>
      <c r="F1259">
        <v>0</v>
      </c>
    </row>
    <row r="1260" spans="1:6" x14ac:dyDescent="0.3">
      <c r="A1260" t="s">
        <v>5171</v>
      </c>
      <c r="B1260" t="s">
        <v>2914</v>
      </c>
      <c r="C1260" t="s">
        <v>4910</v>
      </c>
      <c r="D1260">
        <v>5</v>
      </c>
      <c r="E1260">
        <v>11</v>
      </c>
      <c r="F1260">
        <v>0</v>
      </c>
    </row>
    <row r="1261" spans="1:6" x14ac:dyDescent="0.3">
      <c r="A1261" t="s">
        <v>5171</v>
      </c>
      <c r="B1261" t="s">
        <v>2914</v>
      </c>
      <c r="C1261" t="s">
        <v>4910</v>
      </c>
      <c r="D1261">
        <v>5</v>
      </c>
      <c r="E1261">
        <v>12</v>
      </c>
      <c r="F1261">
        <v>0</v>
      </c>
    </row>
    <row r="1262" spans="1:6" x14ac:dyDescent="0.3">
      <c r="A1262" t="s">
        <v>5171</v>
      </c>
      <c r="B1262" t="s">
        <v>2914</v>
      </c>
      <c r="C1262" t="s">
        <v>4910</v>
      </c>
      <c r="D1262">
        <v>5</v>
      </c>
      <c r="E1262">
        <v>13</v>
      </c>
      <c r="F1262">
        <v>0</v>
      </c>
    </row>
    <row r="1263" spans="1:6" x14ac:dyDescent="0.3">
      <c r="A1263" t="s">
        <v>5171</v>
      </c>
      <c r="B1263" t="s">
        <v>2914</v>
      </c>
      <c r="C1263" t="s">
        <v>4910</v>
      </c>
      <c r="D1263">
        <v>5</v>
      </c>
      <c r="E1263">
        <v>14</v>
      </c>
      <c r="F1263">
        <v>0</v>
      </c>
    </row>
    <row r="1264" spans="1:6" x14ac:dyDescent="0.3">
      <c r="A1264" t="s">
        <v>5171</v>
      </c>
      <c r="B1264" t="s">
        <v>2914</v>
      </c>
      <c r="C1264" t="s">
        <v>4910</v>
      </c>
      <c r="D1264">
        <v>5</v>
      </c>
      <c r="E1264">
        <v>15</v>
      </c>
      <c r="F1264">
        <v>0</v>
      </c>
    </row>
    <row r="1265" spans="1:6" x14ac:dyDescent="0.3">
      <c r="A1265" t="s">
        <v>5171</v>
      </c>
      <c r="B1265" t="s">
        <v>2914</v>
      </c>
      <c r="C1265" t="s">
        <v>4910</v>
      </c>
      <c r="D1265">
        <v>5</v>
      </c>
      <c r="E1265">
        <v>16</v>
      </c>
      <c r="F1265">
        <v>0</v>
      </c>
    </row>
    <row r="1266" spans="1:6" x14ac:dyDescent="0.3">
      <c r="A1266" t="s">
        <v>5171</v>
      </c>
      <c r="B1266" t="s">
        <v>2914</v>
      </c>
      <c r="C1266" t="s">
        <v>4910</v>
      </c>
      <c r="D1266">
        <v>5</v>
      </c>
      <c r="E1266">
        <v>17</v>
      </c>
      <c r="F1266">
        <v>1.0387839249087136</v>
      </c>
    </row>
    <row r="1267" spans="1:6" x14ac:dyDescent="0.3">
      <c r="A1267" t="s">
        <v>5171</v>
      </c>
      <c r="B1267" t="s">
        <v>2914</v>
      </c>
      <c r="C1267" t="s">
        <v>4910</v>
      </c>
      <c r="D1267">
        <v>5</v>
      </c>
      <c r="E1267">
        <v>18</v>
      </c>
      <c r="F1267">
        <v>1.0202323738109922</v>
      </c>
    </row>
    <row r="1268" spans="1:6" x14ac:dyDescent="0.3">
      <c r="A1268" t="s">
        <v>5171</v>
      </c>
      <c r="B1268" t="s">
        <v>2914</v>
      </c>
      <c r="C1268" t="s">
        <v>4910</v>
      </c>
      <c r="D1268">
        <v>5</v>
      </c>
      <c r="E1268">
        <v>19</v>
      </c>
      <c r="F1268">
        <v>1</v>
      </c>
    </row>
    <row r="1269" spans="1:6" x14ac:dyDescent="0.3">
      <c r="A1269" t="s">
        <v>5171</v>
      </c>
      <c r="B1269" t="s">
        <v>2914</v>
      </c>
      <c r="C1269" t="s">
        <v>4910</v>
      </c>
      <c r="D1269">
        <v>5</v>
      </c>
      <c r="E1269">
        <v>20</v>
      </c>
      <c r="F1269">
        <v>0.97078148509472684</v>
      </c>
    </row>
    <row r="1270" spans="1:6" x14ac:dyDescent="0.3">
      <c r="A1270" t="s">
        <v>5171</v>
      </c>
      <c r="B1270" t="s">
        <v>2914</v>
      </c>
      <c r="C1270" t="s">
        <v>4910</v>
      </c>
      <c r="D1270">
        <v>5</v>
      </c>
      <c r="E1270">
        <v>21</v>
      </c>
      <c r="F1270">
        <v>0.93188716746383704</v>
      </c>
    </row>
    <row r="1271" spans="1:6" x14ac:dyDescent="0.3">
      <c r="A1271" t="s">
        <v>5171</v>
      </c>
      <c r="B1271" t="s">
        <v>2914</v>
      </c>
      <c r="C1271" t="s">
        <v>4910</v>
      </c>
      <c r="D1271">
        <v>5</v>
      </c>
      <c r="E1271">
        <v>22</v>
      </c>
      <c r="F1271">
        <v>0</v>
      </c>
    </row>
    <row r="1272" spans="1:6" x14ac:dyDescent="0.3">
      <c r="A1272" t="s">
        <v>5171</v>
      </c>
      <c r="B1272" t="s">
        <v>2914</v>
      </c>
      <c r="C1272" t="s">
        <v>4910</v>
      </c>
      <c r="D1272">
        <v>5</v>
      </c>
      <c r="E1272">
        <v>23</v>
      </c>
      <c r="F1272">
        <v>0</v>
      </c>
    </row>
    <row r="1273" spans="1:6" x14ac:dyDescent="0.3">
      <c r="A1273" t="s">
        <v>5171</v>
      </c>
      <c r="B1273" t="s">
        <v>2914</v>
      </c>
      <c r="C1273" t="s">
        <v>4910</v>
      </c>
      <c r="D1273">
        <v>5</v>
      </c>
      <c r="E1273">
        <v>24</v>
      </c>
      <c r="F1273">
        <v>0</v>
      </c>
    </row>
    <row r="1274" spans="1:6" x14ac:dyDescent="0.3">
      <c r="A1274" t="s">
        <v>5171</v>
      </c>
      <c r="B1274" t="s">
        <v>2914</v>
      </c>
      <c r="C1274" t="s">
        <v>4911</v>
      </c>
      <c r="D1274">
        <v>6</v>
      </c>
      <c r="E1274">
        <v>1</v>
      </c>
      <c r="F1274">
        <v>0</v>
      </c>
    </row>
    <row r="1275" spans="1:6" x14ac:dyDescent="0.3">
      <c r="A1275" t="s">
        <v>5171</v>
      </c>
      <c r="B1275" t="s">
        <v>2914</v>
      </c>
      <c r="C1275" t="s">
        <v>4911</v>
      </c>
      <c r="D1275">
        <v>6</v>
      </c>
      <c r="E1275">
        <v>2</v>
      </c>
      <c r="F1275">
        <v>0</v>
      </c>
    </row>
    <row r="1276" spans="1:6" x14ac:dyDescent="0.3">
      <c r="A1276" t="s">
        <v>5171</v>
      </c>
      <c r="B1276" t="s">
        <v>2914</v>
      </c>
      <c r="C1276" t="s">
        <v>4911</v>
      </c>
      <c r="D1276">
        <v>6</v>
      </c>
      <c r="E1276">
        <v>3</v>
      </c>
      <c r="F1276">
        <v>0</v>
      </c>
    </row>
    <row r="1277" spans="1:6" x14ac:dyDescent="0.3">
      <c r="A1277" t="s">
        <v>5171</v>
      </c>
      <c r="B1277" t="s">
        <v>2914</v>
      </c>
      <c r="C1277" t="s">
        <v>4911</v>
      </c>
      <c r="D1277">
        <v>6</v>
      </c>
      <c r="E1277">
        <v>4</v>
      </c>
      <c r="F1277">
        <v>0</v>
      </c>
    </row>
    <row r="1278" spans="1:6" x14ac:dyDescent="0.3">
      <c r="A1278" t="s">
        <v>5171</v>
      </c>
      <c r="B1278" t="s">
        <v>2914</v>
      </c>
      <c r="C1278" t="s">
        <v>4911</v>
      </c>
      <c r="D1278">
        <v>6</v>
      </c>
      <c r="E1278">
        <v>5</v>
      </c>
      <c r="F1278">
        <v>0</v>
      </c>
    </row>
    <row r="1279" spans="1:6" x14ac:dyDescent="0.3">
      <c r="A1279" t="s">
        <v>5171</v>
      </c>
      <c r="B1279" t="s">
        <v>2914</v>
      </c>
      <c r="C1279" t="s">
        <v>4911</v>
      </c>
      <c r="D1279">
        <v>6</v>
      </c>
      <c r="E1279">
        <v>6</v>
      </c>
      <c r="F1279">
        <v>0</v>
      </c>
    </row>
    <row r="1280" spans="1:6" x14ac:dyDescent="0.3">
      <c r="A1280" t="s">
        <v>5171</v>
      </c>
      <c r="B1280" t="s">
        <v>2914</v>
      </c>
      <c r="C1280" t="s">
        <v>4911</v>
      </c>
      <c r="D1280">
        <v>6</v>
      </c>
      <c r="E1280">
        <v>7</v>
      </c>
      <c r="F1280">
        <v>0</v>
      </c>
    </row>
    <row r="1281" spans="1:6" x14ac:dyDescent="0.3">
      <c r="A1281" t="s">
        <v>5171</v>
      </c>
      <c r="B1281" t="s">
        <v>2914</v>
      </c>
      <c r="C1281" t="s">
        <v>4911</v>
      </c>
      <c r="D1281">
        <v>6</v>
      </c>
      <c r="E1281">
        <v>8</v>
      </c>
      <c r="F1281">
        <v>0</v>
      </c>
    </row>
    <row r="1282" spans="1:6" x14ac:dyDescent="0.3">
      <c r="A1282" t="s">
        <v>5171</v>
      </c>
      <c r="B1282" t="s">
        <v>2914</v>
      </c>
      <c r="C1282" t="s">
        <v>4911</v>
      </c>
      <c r="D1282">
        <v>6</v>
      </c>
      <c r="E1282">
        <v>9</v>
      </c>
      <c r="F1282">
        <v>0</v>
      </c>
    </row>
    <row r="1283" spans="1:6" x14ac:dyDescent="0.3">
      <c r="A1283" t="s">
        <v>5171</v>
      </c>
      <c r="B1283" t="s">
        <v>2914</v>
      </c>
      <c r="C1283" t="s">
        <v>4911</v>
      </c>
      <c r="D1283">
        <v>6</v>
      </c>
      <c r="E1283">
        <v>10</v>
      </c>
      <c r="F1283">
        <v>0</v>
      </c>
    </row>
    <row r="1284" spans="1:6" x14ac:dyDescent="0.3">
      <c r="A1284" t="s">
        <v>5171</v>
      </c>
      <c r="B1284" t="s">
        <v>2914</v>
      </c>
      <c r="C1284" t="s">
        <v>4911</v>
      </c>
      <c r="D1284">
        <v>6</v>
      </c>
      <c r="E1284">
        <v>11</v>
      </c>
      <c r="F1284">
        <v>0</v>
      </c>
    </row>
    <row r="1285" spans="1:6" x14ac:dyDescent="0.3">
      <c r="A1285" t="s">
        <v>5171</v>
      </c>
      <c r="B1285" t="s">
        <v>2914</v>
      </c>
      <c r="C1285" t="s">
        <v>4911</v>
      </c>
      <c r="D1285">
        <v>6</v>
      </c>
      <c r="E1285">
        <v>12</v>
      </c>
      <c r="F1285">
        <v>0</v>
      </c>
    </row>
    <row r="1286" spans="1:6" x14ac:dyDescent="0.3">
      <c r="A1286" t="s">
        <v>5171</v>
      </c>
      <c r="B1286" t="s">
        <v>2914</v>
      </c>
      <c r="C1286" t="s">
        <v>4911</v>
      </c>
      <c r="D1286">
        <v>6</v>
      </c>
      <c r="E1286">
        <v>13</v>
      </c>
      <c r="F1286">
        <v>0</v>
      </c>
    </row>
    <row r="1287" spans="1:6" x14ac:dyDescent="0.3">
      <c r="A1287" t="s">
        <v>5171</v>
      </c>
      <c r="B1287" t="s">
        <v>2914</v>
      </c>
      <c r="C1287" t="s">
        <v>4911</v>
      </c>
      <c r="D1287">
        <v>6</v>
      </c>
      <c r="E1287">
        <v>14</v>
      </c>
      <c r="F1287">
        <v>0</v>
      </c>
    </row>
    <row r="1288" spans="1:6" x14ac:dyDescent="0.3">
      <c r="A1288" t="s">
        <v>5171</v>
      </c>
      <c r="B1288" t="s">
        <v>2914</v>
      </c>
      <c r="C1288" t="s">
        <v>4911</v>
      </c>
      <c r="D1288">
        <v>6</v>
      </c>
      <c r="E1288">
        <v>15</v>
      </c>
      <c r="F1288">
        <v>0</v>
      </c>
    </row>
    <row r="1289" spans="1:6" x14ac:dyDescent="0.3">
      <c r="A1289" t="s">
        <v>5171</v>
      </c>
      <c r="B1289" t="s">
        <v>2914</v>
      </c>
      <c r="C1289" t="s">
        <v>4911</v>
      </c>
      <c r="D1289">
        <v>6</v>
      </c>
      <c r="E1289">
        <v>16</v>
      </c>
      <c r="F1289">
        <v>0</v>
      </c>
    </row>
    <row r="1290" spans="1:6" x14ac:dyDescent="0.3">
      <c r="A1290" t="s">
        <v>5171</v>
      </c>
      <c r="B1290" t="s">
        <v>2914</v>
      </c>
      <c r="C1290" t="s">
        <v>4911</v>
      </c>
      <c r="D1290">
        <v>6</v>
      </c>
      <c r="E1290">
        <v>17</v>
      </c>
      <c r="F1290">
        <v>1.0259078380064588</v>
      </c>
    </row>
    <row r="1291" spans="1:6" x14ac:dyDescent="0.3">
      <c r="A1291" t="s">
        <v>5171</v>
      </c>
      <c r="B1291" t="s">
        <v>2914</v>
      </c>
      <c r="C1291" t="s">
        <v>4911</v>
      </c>
      <c r="D1291">
        <v>6</v>
      </c>
      <c r="E1291">
        <v>18</v>
      </c>
      <c r="F1291">
        <v>1</v>
      </c>
    </row>
    <row r="1292" spans="1:6" x14ac:dyDescent="0.3">
      <c r="A1292" t="s">
        <v>5171</v>
      </c>
      <c r="B1292" t="s">
        <v>2914</v>
      </c>
      <c r="C1292" t="s">
        <v>4911</v>
      </c>
      <c r="D1292">
        <v>6</v>
      </c>
      <c r="E1292">
        <v>19</v>
      </c>
      <c r="F1292">
        <v>0.99157417302418827</v>
      </c>
    </row>
    <row r="1293" spans="1:6" x14ac:dyDescent="0.3">
      <c r="A1293" t="s">
        <v>5171</v>
      </c>
      <c r="B1293" t="s">
        <v>2914</v>
      </c>
      <c r="C1293" t="s">
        <v>4911</v>
      </c>
      <c r="D1293">
        <v>6</v>
      </c>
      <c r="E1293">
        <v>20</v>
      </c>
      <c r="F1293">
        <v>0.96245105858990754</v>
      </c>
    </row>
    <row r="1294" spans="1:6" x14ac:dyDescent="0.3">
      <c r="A1294" t="s">
        <v>5171</v>
      </c>
      <c r="B1294" t="s">
        <v>2914</v>
      </c>
      <c r="C1294" t="s">
        <v>4911</v>
      </c>
      <c r="D1294">
        <v>6</v>
      </c>
      <c r="E1294">
        <v>21</v>
      </c>
      <c r="F1294">
        <v>0.9340582168877285</v>
      </c>
    </row>
    <row r="1295" spans="1:6" x14ac:dyDescent="0.3">
      <c r="A1295" t="s">
        <v>5171</v>
      </c>
      <c r="B1295" t="s">
        <v>2914</v>
      </c>
      <c r="C1295" t="s">
        <v>4911</v>
      </c>
      <c r="D1295">
        <v>6</v>
      </c>
      <c r="E1295">
        <v>22</v>
      </c>
      <c r="F1295">
        <v>0</v>
      </c>
    </row>
    <row r="1296" spans="1:6" x14ac:dyDescent="0.3">
      <c r="A1296" t="s">
        <v>5171</v>
      </c>
      <c r="B1296" t="s">
        <v>2914</v>
      </c>
      <c r="C1296" t="s">
        <v>4911</v>
      </c>
      <c r="D1296">
        <v>6</v>
      </c>
      <c r="E1296">
        <v>23</v>
      </c>
      <c r="F1296">
        <v>0</v>
      </c>
    </row>
    <row r="1297" spans="1:6" x14ac:dyDescent="0.3">
      <c r="A1297" t="s">
        <v>5171</v>
      </c>
      <c r="B1297" t="s">
        <v>2914</v>
      </c>
      <c r="C1297" t="s">
        <v>4911</v>
      </c>
      <c r="D1297">
        <v>6</v>
      </c>
      <c r="E1297">
        <v>24</v>
      </c>
      <c r="F1297">
        <v>0</v>
      </c>
    </row>
    <row r="1298" spans="1:6" x14ac:dyDescent="0.3">
      <c r="A1298" t="s">
        <v>5171</v>
      </c>
      <c r="B1298" t="s">
        <v>2914</v>
      </c>
      <c r="C1298" t="s">
        <v>4912</v>
      </c>
      <c r="D1298">
        <v>7</v>
      </c>
      <c r="E1298">
        <v>1</v>
      </c>
      <c r="F1298">
        <v>0</v>
      </c>
    </row>
    <row r="1299" spans="1:6" x14ac:dyDescent="0.3">
      <c r="A1299" t="s">
        <v>5171</v>
      </c>
      <c r="B1299" t="s">
        <v>2914</v>
      </c>
      <c r="C1299" t="s">
        <v>4912</v>
      </c>
      <c r="D1299">
        <v>7</v>
      </c>
      <c r="E1299">
        <v>2</v>
      </c>
      <c r="F1299">
        <v>0</v>
      </c>
    </row>
    <row r="1300" spans="1:6" x14ac:dyDescent="0.3">
      <c r="A1300" t="s">
        <v>5171</v>
      </c>
      <c r="B1300" t="s">
        <v>2914</v>
      </c>
      <c r="C1300" t="s">
        <v>4912</v>
      </c>
      <c r="D1300">
        <v>7</v>
      </c>
      <c r="E1300">
        <v>3</v>
      </c>
      <c r="F1300">
        <v>0</v>
      </c>
    </row>
    <row r="1301" spans="1:6" x14ac:dyDescent="0.3">
      <c r="A1301" t="s">
        <v>5171</v>
      </c>
      <c r="B1301" t="s">
        <v>2914</v>
      </c>
      <c r="C1301" t="s">
        <v>4912</v>
      </c>
      <c r="D1301">
        <v>7</v>
      </c>
      <c r="E1301">
        <v>4</v>
      </c>
      <c r="F1301">
        <v>0</v>
      </c>
    </row>
    <row r="1302" spans="1:6" x14ac:dyDescent="0.3">
      <c r="A1302" t="s">
        <v>5171</v>
      </c>
      <c r="B1302" t="s">
        <v>2914</v>
      </c>
      <c r="C1302" t="s">
        <v>4912</v>
      </c>
      <c r="D1302">
        <v>7</v>
      </c>
      <c r="E1302">
        <v>5</v>
      </c>
      <c r="F1302">
        <v>0</v>
      </c>
    </row>
    <row r="1303" spans="1:6" x14ac:dyDescent="0.3">
      <c r="A1303" t="s">
        <v>5171</v>
      </c>
      <c r="B1303" t="s">
        <v>2914</v>
      </c>
      <c r="C1303" t="s">
        <v>4912</v>
      </c>
      <c r="D1303">
        <v>7</v>
      </c>
      <c r="E1303">
        <v>6</v>
      </c>
      <c r="F1303">
        <v>0</v>
      </c>
    </row>
    <row r="1304" spans="1:6" x14ac:dyDescent="0.3">
      <c r="A1304" t="s">
        <v>5171</v>
      </c>
      <c r="B1304" t="s">
        <v>2914</v>
      </c>
      <c r="C1304" t="s">
        <v>4912</v>
      </c>
      <c r="D1304">
        <v>7</v>
      </c>
      <c r="E1304">
        <v>7</v>
      </c>
      <c r="F1304">
        <v>0</v>
      </c>
    </row>
    <row r="1305" spans="1:6" x14ac:dyDescent="0.3">
      <c r="A1305" t="s">
        <v>5171</v>
      </c>
      <c r="B1305" t="s">
        <v>2914</v>
      </c>
      <c r="C1305" t="s">
        <v>4912</v>
      </c>
      <c r="D1305">
        <v>7</v>
      </c>
      <c r="E1305">
        <v>8</v>
      </c>
      <c r="F1305">
        <v>0</v>
      </c>
    </row>
    <row r="1306" spans="1:6" x14ac:dyDescent="0.3">
      <c r="A1306" t="s">
        <v>5171</v>
      </c>
      <c r="B1306" t="s">
        <v>2914</v>
      </c>
      <c r="C1306" t="s">
        <v>4912</v>
      </c>
      <c r="D1306">
        <v>7</v>
      </c>
      <c r="E1306">
        <v>9</v>
      </c>
      <c r="F1306">
        <v>0</v>
      </c>
    </row>
    <row r="1307" spans="1:6" x14ac:dyDescent="0.3">
      <c r="A1307" t="s">
        <v>5171</v>
      </c>
      <c r="B1307" t="s">
        <v>2914</v>
      </c>
      <c r="C1307" t="s">
        <v>4912</v>
      </c>
      <c r="D1307">
        <v>7</v>
      </c>
      <c r="E1307">
        <v>10</v>
      </c>
      <c r="F1307">
        <v>0</v>
      </c>
    </row>
    <row r="1308" spans="1:6" x14ac:dyDescent="0.3">
      <c r="A1308" t="s">
        <v>5171</v>
      </c>
      <c r="B1308" t="s">
        <v>2914</v>
      </c>
      <c r="C1308" t="s">
        <v>4912</v>
      </c>
      <c r="D1308">
        <v>7</v>
      </c>
      <c r="E1308">
        <v>11</v>
      </c>
      <c r="F1308">
        <v>0</v>
      </c>
    </row>
    <row r="1309" spans="1:6" x14ac:dyDescent="0.3">
      <c r="A1309" t="s">
        <v>5171</v>
      </c>
      <c r="B1309" t="s">
        <v>2914</v>
      </c>
      <c r="C1309" t="s">
        <v>4912</v>
      </c>
      <c r="D1309">
        <v>7</v>
      </c>
      <c r="E1309">
        <v>12</v>
      </c>
      <c r="F1309">
        <v>0</v>
      </c>
    </row>
    <row r="1310" spans="1:6" x14ac:dyDescent="0.3">
      <c r="A1310" t="s">
        <v>5171</v>
      </c>
      <c r="B1310" t="s">
        <v>2914</v>
      </c>
      <c r="C1310" t="s">
        <v>4912</v>
      </c>
      <c r="D1310">
        <v>7</v>
      </c>
      <c r="E1310">
        <v>13</v>
      </c>
      <c r="F1310">
        <v>0</v>
      </c>
    </row>
    <row r="1311" spans="1:6" x14ac:dyDescent="0.3">
      <c r="A1311" t="s">
        <v>5171</v>
      </c>
      <c r="B1311" t="s">
        <v>2914</v>
      </c>
      <c r="C1311" t="s">
        <v>4912</v>
      </c>
      <c r="D1311">
        <v>7</v>
      </c>
      <c r="E1311">
        <v>14</v>
      </c>
      <c r="F1311">
        <v>0</v>
      </c>
    </row>
    <row r="1312" spans="1:6" x14ac:dyDescent="0.3">
      <c r="A1312" t="s">
        <v>5171</v>
      </c>
      <c r="B1312" t="s">
        <v>2914</v>
      </c>
      <c r="C1312" t="s">
        <v>4912</v>
      </c>
      <c r="D1312">
        <v>7</v>
      </c>
      <c r="E1312">
        <v>15</v>
      </c>
      <c r="F1312">
        <v>0</v>
      </c>
    </row>
    <row r="1313" spans="1:6" x14ac:dyDescent="0.3">
      <c r="A1313" t="s">
        <v>5171</v>
      </c>
      <c r="B1313" t="s">
        <v>2914</v>
      </c>
      <c r="C1313" t="s">
        <v>4912</v>
      </c>
      <c r="D1313">
        <v>7</v>
      </c>
      <c r="E1313">
        <v>16</v>
      </c>
      <c r="F1313">
        <v>0</v>
      </c>
    </row>
    <row r="1314" spans="1:6" x14ac:dyDescent="0.3">
      <c r="A1314" t="s">
        <v>5171</v>
      </c>
      <c r="B1314" t="s">
        <v>2914</v>
      </c>
      <c r="C1314" t="s">
        <v>4912</v>
      </c>
      <c r="D1314">
        <v>7</v>
      </c>
      <c r="E1314">
        <v>17</v>
      </c>
      <c r="F1314">
        <v>1</v>
      </c>
    </row>
    <row r="1315" spans="1:6" x14ac:dyDescent="0.3">
      <c r="A1315" t="s">
        <v>5171</v>
      </c>
      <c r="B1315" t="s">
        <v>2914</v>
      </c>
      <c r="C1315" t="s">
        <v>4912</v>
      </c>
      <c r="D1315">
        <v>7</v>
      </c>
      <c r="E1315">
        <v>18</v>
      </c>
      <c r="F1315">
        <v>0.97016141495570807</v>
      </c>
    </row>
    <row r="1316" spans="1:6" x14ac:dyDescent="0.3">
      <c r="A1316" t="s">
        <v>5171</v>
      </c>
      <c r="B1316" t="s">
        <v>2914</v>
      </c>
      <c r="C1316" t="s">
        <v>4912</v>
      </c>
      <c r="D1316">
        <v>7</v>
      </c>
      <c r="E1316">
        <v>19</v>
      </c>
      <c r="F1316">
        <v>0.95576405944845677</v>
      </c>
    </row>
    <row r="1317" spans="1:6" x14ac:dyDescent="0.3">
      <c r="A1317" t="s">
        <v>5171</v>
      </c>
      <c r="B1317" t="s">
        <v>2914</v>
      </c>
      <c r="C1317" t="s">
        <v>4912</v>
      </c>
      <c r="D1317">
        <v>7</v>
      </c>
      <c r="E1317">
        <v>20</v>
      </c>
      <c r="F1317">
        <v>0.92583114046065718</v>
      </c>
    </row>
    <row r="1318" spans="1:6" x14ac:dyDescent="0.3">
      <c r="A1318" t="s">
        <v>5171</v>
      </c>
      <c r="B1318" t="s">
        <v>2914</v>
      </c>
      <c r="C1318" t="s">
        <v>4912</v>
      </c>
      <c r="D1318">
        <v>7</v>
      </c>
      <c r="E1318">
        <v>21</v>
      </c>
      <c r="F1318">
        <v>0.87283776393385415</v>
      </c>
    </row>
    <row r="1319" spans="1:6" x14ac:dyDescent="0.3">
      <c r="A1319" t="s">
        <v>5171</v>
      </c>
      <c r="B1319" t="s">
        <v>2914</v>
      </c>
      <c r="C1319" t="s">
        <v>4912</v>
      </c>
      <c r="D1319">
        <v>7</v>
      </c>
      <c r="E1319">
        <v>22</v>
      </c>
      <c r="F1319">
        <v>0</v>
      </c>
    </row>
    <row r="1320" spans="1:6" x14ac:dyDescent="0.3">
      <c r="A1320" t="s">
        <v>5171</v>
      </c>
      <c r="B1320" t="s">
        <v>2914</v>
      </c>
      <c r="C1320" t="s">
        <v>4912</v>
      </c>
      <c r="D1320">
        <v>7</v>
      </c>
      <c r="E1320">
        <v>23</v>
      </c>
      <c r="F1320">
        <v>0</v>
      </c>
    </row>
    <row r="1321" spans="1:6" x14ac:dyDescent="0.3">
      <c r="A1321" t="s">
        <v>5171</v>
      </c>
      <c r="B1321" t="s">
        <v>2914</v>
      </c>
      <c r="C1321" t="s">
        <v>4912</v>
      </c>
      <c r="D1321">
        <v>7</v>
      </c>
      <c r="E1321">
        <v>24</v>
      </c>
      <c r="F1321">
        <v>0</v>
      </c>
    </row>
    <row r="1322" spans="1:6" x14ac:dyDescent="0.3">
      <c r="A1322" t="s">
        <v>5171</v>
      </c>
      <c r="B1322" t="s">
        <v>2914</v>
      </c>
      <c r="C1322" t="s">
        <v>4913</v>
      </c>
      <c r="D1322">
        <v>8</v>
      </c>
      <c r="E1322">
        <v>1</v>
      </c>
      <c r="F1322">
        <v>0</v>
      </c>
    </row>
    <row r="1323" spans="1:6" x14ac:dyDescent="0.3">
      <c r="A1323" t="s">
        <v>5171</v>
      </c>
      <c r="B1323" t="s">
        <v>2914</v>
      </c>
      <c r="C1323" t="s">
        <v>4913</v>
      </c>
      <c r="D1323">
        <v>8</v>
      </c>
      <c r="E1323">
        <v>2</v>
      </c>
      <c r="F1323">
        <v>0</v>
      </c>
    </row>
    <row r="1324" spans="1:6" x14ac:dyDescent="0.3">
      <c r="A1324" t="s">
        <v>5171</v>
      </c>
      <c r="B1324" t="s">
        <v>2914</v>
      </c>
      <c r="C1324" t="s">
        <v>4913</v>
      </c>
      <c r="D1324">
        <v>8</v>
      </c>
      <c r="E1324">
        <v>3</v>
      </c>
      <c r="F1324">
        <v>0</v>
      </c>
    </row>
    <row r="1325" spans="1:6" x14ac:dyDescent="0.3">
      <c r="A1325" t="s">
        <v>5171</v>
      </c>
      <c r="B1325" t="s">
        <v>2914</v>
      </c>
      <c r="C1325" t="s">
        <v>4913</v>
      </c>
      <c r="D1325">
        <v>8</v>
      </c>
      <c r="E1325">
        <v>4</v>
      </c>
      <c r="F1325">
        <v>0</v>
      </c>
    </row>
    <row r="1326" spans="1:6" x14ac:dyDescent="0.3">
      <c r="A1326" t="s">
        <v>5171</v>
      </c>
      <c r="B1326" t="s">
        <v>2914</v>
      </c>
      <c r="C1326" t="s">
        <v>4913</v>
      </c>
      <c r="D1326">
        <v>8</v>
      </c>
      <c r="E1326">
        <v>5</v>
      </c>
      <c r="F1326">
        <v>0</v>
      </c>
    </row>
    <row r="1327" spans="1:6" x14ac:dyDescent="0.3">
      <c r="A1327" t="s">
        <v>5171</v>
      </c>
      <c r="B1327" t="s">
        <v>2914</v>
      </c>
      <c r="C1327" t="s">
        <v>4913</v>
      </c>
      <c r="D1327">
        <v>8</v>
      </c>
      <c r="E1327">
        <v>6</v>
      </c>
      <c r="F1327">
        <v>0</v>
      </c>
    </row>
    <row r="1328" spans="1:6" x14ac:dyDescent="0.3">
      <c r="A1328" t="s">
        <v>5171</v>
      </c>
      <c r="B1328" t="s">
        <v>2914</v>
      </c>
      <c r="C1328" t="s">
        <v>4913</v>
      </c>
      <c r="D1328">
        <v>8</v>
      </c>
      <c r="E1328">
        <v>7</v>
      </c>
      <c r="F1328">
        <v>0</v>
      </c>
    </row>
    <row r="1329" spans="1:6" x14ac:dyDescent="0.3">
      <c r="A1329" t="s">
        <v>5171</v>
      </c>
      <c r="B1329" t="s">
        <v>2914</v>
      </c>
      <c r="C1329" t="s">
        <v>4913</v>
      </c>
      <c r="D1329">
        <v>8</v>
      </c>
      <c r="E1329">
        <v>8</v>
      </c>
      <c r="F1329">
        <v>0</v>
      </c>
    </row>
    <row r="1330" spans="1:6" x14ac:dyDescent="0.3">
      <c r="A1330" t="s">
        <v>5171</v>
      </c>
      <c r="B1330" t="s">
        <v>2914</v>
      </c>
      <c r="C1330" t="s">
        <v>4913</v>
      </c>
      <c r="D1330">
        <v>8</v>
      </c>
      <c r="E1330">
        <v>9</v>
      </c>
      <c r="F1330">
        <v>0</v>
      </c>
    </row>
    <row r="1331" spans="1:6" x14ac:dyDescent="0.3">
      <c r="A1331" t="s">
        <v>5171</v>
      </c>
      <c r="B1331" t="s">
        <v>2914</v>
      </c>
      <c r="C1331" t="s">
        <v>4913</v>
      </c>
      <c r="D1331">
        <v>8</v>
      </c>
      <c r="E1331">
        <v>10</v>
      </c>
      <c r="F1331">
        <v>0</v>
      </c>
    </row>
    <row r="1332" spans="1:6" x14ac:dyDescent="0.3">
      <c r="A1332" t="s">
        <v>5171</v>
      </c>
      <c r="B1332" t="s">
        <v>2914</v>
      </c>
      <c r="C1332" t="s">
        <v>4913</v>
      </c>
      <c r="D1332">
        <v>8</v>
      </c>
      <c r="E1332">
        <v>11</v>
      </c>
      <c r="F1332">
        <v>0</v>
      </c>
    </row>
    <row r="1333" spans="1:6" x14ac:dyDescent="0.3">
      <c r="A1333" t="s">
        <v>5171</v>
      </c>
      <c r="B1333" t="s">
        <v>2914</v>
      </c>
      <c r="C1333" t="s">
        <v>4913</v>
      </c>
      <c r="D1333">
        <v>8</v>
      </c>
      <c r="E1333">
        <v>12</v>
      </c>
      <c r="F1333">
        <v>0</v>
      </c>
    </row>
    <row r="1334" spans="1:6" x14ac:dyDescent="0.3">
      <c r="A1334" t="s">
        <v>5171</v>
      </c>
      <c r="B1334" t="s">
        <v>2914</v>
      </c>
      <c r="C1334" t="s">
        <v>4913</v>
      </c>
      <c r="D1334">
        <v>8</v>
      </c>
      <c r="E1334">
        <v>13</v>
      </c>
      <c r="F1334">
        <v>0</v>
      </c>
    </row>
    <row r="1335" spans="1:6" x14ac:dyDescent="0.3">
      <c r="A1335" t="s">
        <v>5171</v>
      </c>
      <c r="B1335" t="s">
        <v>2914</v>
      </c>
      <c r="C1335" t="s">
        <v>4913</v>
      </c>
      <c r="D1335">
        <v>8</v>
      </c>
      <c r="E1335">
        <v>14</v>
      </c>
      <c r="F1335">
        <v>0</v>
      </c>
    </row>
    <row r="1336" spans="1:6" x14ac:dyDescent="0.3">
      <c r="A1336" t="s">
        <v>5171</v>
      </c>
      <c r="B1336" t="s">
        <v>2914</v>
      </c>
      <c r="C1336" t="s">
        <v>4913</v>
      </c>
      <c r="D1336">
        <v>8</v>
      </c>
      <c r="E1336">
        <v>15</v>
      </c>
      <c r="F1336">
        <v>0</v>
      </c>
    </row>
    <row r="1337" spans="1:6" x14ac:dyDescent="0.3">
      <c r="A1337" t="s">
        <v>5171</v>
      </c>
      <c r="B1337" t="s">
        <v>2914</v>
      </c>
      <c r="C1337" t="s">
        <v>4913</v>
      </c>
      <c r="D1337">
        <v>8</v>
      </c>
      <c r="E1337">
        <v>16</v>
      </c>
      <c r="F1337">
        <v>0</v>
      </c>
    </row>
    <row r="1338" spans="1:6" x14ac:dyDescent="0.3">
      <c r="A1338" t="s">
        <v>5171</v>
      </c>
      <c r="B1338" t="s">
        <v>2914</v>
      </c>
      <c r="C1338" t="s">
        <v>4913</v>
      </c>
      <c r="D1338">
        <v>8</v>
      </c>
      <c r="E1338">
        <v>17</v>
      </c>
      <c r="F1338">
        <v>1.0227081561359699</v>
      </c>
    </row>
    <row r="1339" spans="1:6" x14ac:dyDescent="0.3">
      <c r="A1339" t="s">
        <v>5171</v>
      </c>
      <c r="B1339" t="s">
        <v>2914</v>
      </c>
      <c r="C1339" t="s">
        <v>4913</v>
      </c>
      <c r="D1339">
        <v>8</v>
      </c>
      <c r="E1339">
        <v>18</v>
      </c>
      <c r="F1339">
        <v>1</v>
      </c>
    </row>
    <row r="1340" spans="1:6" x14ac:dyDescent="0.3">
      <c r="A1340" t="s">
        <v>5171</v>
      </c>
      <c r="B1340" t="s">
        <v>2914</v>
      </c>
      <c r="C1340" t="s">
        <v>4913</v>
      </c>
      <c r="D1340">
        <v>8</v>
      </c>
      <c r="E1340">
        <v>19</v>
      </c>
      <c r="F1340">
        <v>0.98496868832955209</v>
      </c>
    </row>
    <row r="1341" spans="1:6" x14ac:dyDescent="0.3">
      <c r="A1341" t="s">
        <v>5171</v>
      </c>
      <c r="B1341" t="s">
        <v>2914</v>
      </c>
      <c r="C1341" t="s">
        <v>4913</v>
      </c>
      <c r="D1341">
        <v>8</v>
      </c>
      <c r="E1341">
        <v>20</v>
      </c>
      <c r="F1341">
        <v>0.95536998209000312</v>
      </c>
    </row>
    <row r="1342" spans="1:6" x14ac:dyDescent="0.3">
      <c r="A1342" t="s">
        <v>5171</v>
      </c>
      <c r="B1342" t="s">
        <v>2914</v>
      </c>
      <c r="C1342" t="s">
        <v>4913</v>
      </c>
      <c r="D1342">
        <v>8</v>
      </c>
      <c r="E1342">
        <v>21</v>
      </c>
      <c r="F1342">
        <v>0.91989870662612472</v>
      </c>
    </row>
    <row r="1343" spans="1:6" x14ac:dyDescent="0.3">
      <c r="A1343" t="s">
        <v>5171</v>
      </c>
      <c r="B1343" t="s">
        <v>2914</v>
      </c>
      <c r="C1343" t="s">
        <v>4913</v>
      </c>
      <c r="D1343">
        <v>8</v>
      </c>
      <c r="E1343">
        <v>22</v>
      </c>
      <c r="F1343">
        <v>0</v>
      </c>
    </row>
    <row r="1344" spans="1:6" x14ac:dyDescent="0.3">
      <c r="A1344" t="s">
        <v>5171</v>
      </c>
      <c r="B1344" t="s">
        <v>2914</v>
      </c>
      <c r="C1344" t="s">
        <v>4913</v>
      </c>
      <c r="D1344">
        <v>8</v>
      </c>
      <c r="E1344">
        <v>23</v>
      </c>
      <c r="F1344">
        <v>0</v>
      </c>
    </row>
    <row r="1345" spans="1:6" x14ac:dyDescent="0.3">
      <c r="A1345" t="s">
        <v>5171</v>
      </c>
      <c r="B1345" t="s">
        <v>2914</v>
      </c>
      <c r="C1345" t="s">
        <v>4913</v>
      </c>
      <c r="D1345">
        <v>8</v>
      </c>
      <c r="E1345">
        <v>24</v>
      </c>
      <c r="F1345">
        <v>0</v>
      </c>
    </row>
    <row r="1346" spans="1:6" x14ac:dyDescent="0.3">
      <c r="A1346" t="s">
        <v>5171</v>
      </c>
      <c r="B1346" t="s">
        <v>2914</v>
      </c>
      <c r="C1346" t="s">
        <v>4914</v>
      </c>
      <c r="D1346">
        <v>9</v>
      </c>
      <c r="E1346">
        <v>1</v>
      </c>
      <c r="F1346">
        <v>0</v>
      </c>
    </row>
    <row r="1347" spans="1:6" x14ac:dyDescent="0.3">
      <c r="A1347" t="s">
        <v>5171</v>
      </c>
      <c r="B1347" t="s">
        <v>2914</v>
      </c>
      <c r="C1347" t="s">
        <v>4914</v>
      </c>
      <c r="D1347">
        <v>9</v>
      </c>
      <c r="E1347">
        <v>2</v>
      </c>
      <c r="F1347">
        <v>0</v>
      </c>
    </row>
    <row r="1348" spans="1:6" x14ac:dyDescent="0.3">
      <c r="A1348" t="s">
        <v>5171</v>
      </c>
      <c r="B1348" t="s">
        <v>2914</v>
      </c>
      <c r="C1348" t="s">
        <v>4914</v>
      </c>
      <c r="D1348">
        <v>9</v>
      </c>
      <c r="E1348">
        <v>3</v>
      </c>
      <c r="F1348">
        <v>0</v>
      </c>
    </row>
    <row r="1349" spans="1:6" x14ac:dyDescent="0.3">
      <c r="A1349" t="s">
        <v>5171</v>
      </c>
      <c r="B1349" t="s">
        <v>2914</v>
      </c>
      <c r="C1349" t="s">
        <v>4914</v>
      </c>
      <c r="D1349">
        <v>9</v>
      </c>
      <c r="E1349">
        <v>4</v>
      </c>
      <c r="F1349">
        <v>0</v>
      </c>
    </row>
    <row r="1350" spans="1:6" x14ac:dyDescent="0.3">
      <c r="A1350" t="s">
        <v>5171</v>
      </c>
      <c r="B1350" t="s">
        <v>2914</v>
      </c>
      <c r="C1350" t="s">
        <v>4914</v>
      </c>
      <c r="D1350">
        <v>9</v>
      </c>
      <c r="E1350">
        <v>5</v>
      </c>
      <c r="F1350">
        <v>0</v>
      </c>
    </row>
    <row r="1351" spans="1:6" x14ac:dyDescent="0.3">
      <c r="A1351" t="s">
        <v>5171</v>
      </c>
      <c r="B1351" t="s">
        <v>2914</v>
      </c>
      <c r="C1351" t="s">
        <v>4914</v>
      </c>
      <c r="D1351">
        <v>9</v>
      </c>
      <c r="E1351">
        <v>6</v>
      </c>
      <c r="F1351">
        <v>0</v>
      </c>
    </row>
    <row r="1352" spans="1:6" x14ac:dyDescent="0.3">
      <c r="A1352" t="s">
        <v>5171</v>
      </c>
      <c r="B1352" t="s">
        <v>2914</v>
      </c>
      <c r="C1352" t="s">
        <v>4914</v>
      </c>
      <c r="D1352">
        <v>9</v>
      </c>
      <c r="E1352">
        <v>7</v>
      </c>
      <c r="F1352">
        <v>0</v>
      </c>
    </row>
    <row r="1353" spans="1:6" x14ac:dyDescent="0.3">
      <c r="A1353" t="s">
        <v>5171</v>
      </c>
      <c r="B1353" t="s">
        <v>2914</v>
      </c>
      <c r="C1353" t="s">
        <v>4914</v>
      </c>
      <c r="D1353">
        <v>9</v>
      </c>
      <c r="E1353">
        <v>8</v>
      </c>
      <c r="F1353">
        <v>0</v>
      </c>
    </row>
    <row r="1354" spans="1:6" x14ac:dyDescent="0.3">
      <c r="A1354" t="s">
        <v>5171</v>
      </c>
      <c r="B1354" t="s">
        <v>2914</v>
      </c>
      <c r="C1354" t="s">
        <v>4914</v>
      </c>
      <c r="D1354">
        <v>9</v>
      </c>
      <c r="E1354">
        <v>9</v>
      </c>
      <c r="F1354">
        <v>0</v>
      </c>
    </row>
    <row r="1355" spans="1:6" x14ac:dyDescent="0.3">
      <c r="A1355" t="s">
        <v>5171</v>
      </c>
      <c r="B1355" t="s">
        <v>2914</v>
      </c>
      <c r="C1355" t="s">
        <v>4914</v>
      </c>
      <c r="D1355">
        <v>9</v>
      </c>
      <c r="E1355">
        <v>10</v>
      </c>
      <c r="F1355">
        <v>0</v>
      </c>
    </row>
    <row r="1356" spans="1:6" x14ac:dyDescent="0.3">
      <c r="A1356" t="s">
        <v>5171</v>
      </c>
      <c r="B1356" t="s">
        <v>2914</v>
      </c>
      <c r="C1356" t="s">
        <v>4914</v>
      </c>
      <c r="D1356">
        <v>9</v>
      </c>
      <c r="E1356">
        <v>11</v>
      </c>
      <c r="F1356">
        <v>0</v>
      </c>
    </row>
    <row r="1357" spans="1:6" x14ac:dyDescent="0.3">
      <c r="A1357" t="s">
        <v>5171</v>
      </c>
      <c r="B1357" t="s">
        <v>2914</v>
      </c>
      <c r="C1357" t="s">
        <v>4914</v>
      </c>
      <c r="D1357">
        <v>9</v>
      </c>
      <c r="E1357">
        <v>12</v>
      </c>
      <c r="F1357">
        <v>0</v>
      </c>
    </row>
    <row r="1358" spans="1:6" x14ac:dyDescent="0.3">
      <c r="A1358" t="s">
        <v>5171</v>
      </c>
      <c r="B1358" t="s">
        <v>2914</v>
      </c>
      <c r="C1358" t="s">
        <v>4914</v>
      </c>
      <c r="D1358">
        <v>9</v>
      </c>
      <c r="E1358">
        <v>13</v>
      </c>
      <c r="F1358">
        <v>0</v>
      </c>
    </row>
    <row r="1359" spans="1:6" x14ac:dyDescent="0.3">
      <c r="A1359" t="s">
        <v>5171</v>
      </c>
      <c r="B1359" t="s">
        <v>2914</v>
      </c>
      <c r="C1359" t="s">
        <v>4914</v>
      </c>
      <c r="D1359">
        <v>9</v>
      </c>
      <c r="E1359">
        <v>14</v>
      </c>
      <c r="F1359">
        <v>0</v>
      </c>
    </row>
    <row r="1360" spans="1:6" x14ac:dyDescent="0.3">
      <c r="A1360" t="s">
        <v>5171</v>
      </c>
      <c r="B1360" t="s">
        <v>2914</v>
      </c>
      <c r="C1360" t="s">
        <v>4914</v>
      </c>
      <c r="D1360">
        <v>9</v>
      </c>
      <c r="E1360">
        <v>15</v>
      </c>
      <c r="F1360">
        <v>0</v>
      </c>
    </row>
    <row r="1361" spans="1:6" x14ac:dyDescent="0.3">
      <c r="A1361" t="s">
        <v>5171</v>
      </c>
      <c r="B1361" t="s">
        <v>2914</v>
      </c>
      <c r="C1361" t="s">
        <v>4914</v>
      </c>
      <c r="D1361">
        <v>9</v>
      </c>
      <c r="E1361">
        <v>16</v>
      </c>
      <c r="F1361">
        <v>0</v>
      </c>
    </row>
    <row r="1362" spans="1:6" x14ac:dyDescent="0.3">
      <c r="A1362" t="s">
        <v>5171</v>
      </c>
      <c r="B1362" t="s">
        <v>2914</v>
      </c>
      <c r="C1362" t="s">
        <v>4914</v>
      </c>
      <c r="D1362">
        <v>9</v>
      </c>
      <c r="E1362">
        <v>17</v>
      </c>
      <c r="F1362">
        <v>1</v>
      </c>
    </row>
    <row r="1363" spans="1:6" x14ac:dyDescent="0.3">
      <c r="A1363" t="s">
        <v>5171</v>
      </c>
      <c r="B1363" t="s">
        <v>2914</v>
      </c>
      <c r="C1363" t="s">
        <v>4914</v>
      </c>
      <c r="D1363">
        <v>9</v>
      </c>
      <c r="E1363">
        <v>18</v>
      </c>
      <c r="F1363">
        <v>0.9794959767557827</v>
      </c>
    </row>
    <row r="1364" spans="1:6" x14ac:dyDescent="0.3">
      <c r="A1364" t="s">
        <v>5171</v>
      </c>
      <c r="B1364" t="s">
        <v>2914</v>
      </c>
      <c r="C1364" t="s">
        <v>4914</v>
      </c>
      <c r="D1364">
        <v>9</v>
      </c>
      <c r="E1364">
        <v>19</v>
      </c>
      <c r="F1364">
        <v>0.96008756481754265</v>
      </c>
    </row>
    <row r="1365" spans="1:6" x14ac:dyDescent="0.3">
      <c r="A1365" t="s">
        <v>5171</v>
      </c>
      <c r="B1365" t="s">
        <v>2914</v>
      </c>
      <c r="C1365" t="s">
        <v>4914</v>
      </c>
      <c r="D1365">
        <v>9</v>
      </c>
      <c r="E1365">
        <v>20</v>
      </c>
      <c r="F1365">
        <v>0.91987464465018476</v>
      </c>
    </row>
    <row r="1366" spans="1:6" x14ac:dyDescent="0.3">
      <c r="A1366" t="s">
        <v>5171</v>
      </c>
      <c r="B1366" t="s">
        <v>2914</v>
      </c>
      <c r="C1366" t="s">
        <v>4914</v>
      </c>
      <c r="D1366">
        <v>9</v>
      </c>
      <c r="E1366">
        <v>21</v>
      </c>
      <c r="F1366">
        <v>0.87603141236498883</v>
      </c>
    </row>
    <row r="1367" spans="1:6" x14ac:dyDescent="0.3">
      <c r="A1367" t="s">
        <v>5171</v>
      </c>
      <c r="B1367" t="s">
        <v>2914</v>
      </c>
      <c r="C1367" t="s">
        <v>4914</v>
      </c>
      <c r="D1367">
        <v>9</v>
      </c>
      <c r="E1367">
        <v>22</v>
      </c>
      <c r="F1367">
        <v>0</v>
      </c>
    </row>
    <row r="1368" spans="1:6" x14ac:dyDescent="0.3">
      <c r="A1368" t="s">
        <v>5171</v>
      </c>
      <c r="B1368" t="s">
        <v>2914</v>
      </c>
      <c r="C1368" t="s">
        <v>4914</v>
      </c>
      <c r="D1368">
        <v>9</v>
      </c>
      <c r="E1368">
        <v>23</v>
      </c>
      <c r="F1368">
        <v>0</v>
      </c>
    </row>
    <row r="1369" spans="1:6" x14ac:dyDescent="0.3">
      <c r="A1369" t="s">
        <v>5171</v>
      </c>
      <c r="B1369" t="s">
        <v>2914</v>
      </c>
      <c r="C1369" t="s">
        <v>4914</v>
      </c>
      <c r="D1369">
        <v>9</v>
      </c>
      <c r="E1369">
        <v>24</v>
      </c>
      <c r="F1369">
        <v>0</v>
      </c>
    </row>
    <row r="1370" spans="1:6" x14ac:dyDescent="0.3">
      <c r="A1370" t="s">
        <v>5171</v>
      </c>
      <c r="B1370" t="s">
        <v>2914</v>
      </c>
      <c r="C1370" t="s">
        <v>4915</v>
      </c>
      <c r="D1370">
        <v>10</v>
      </c>
      <c r="E1370">
        <v>1</v>
      </c>
      <c r="F1370">
        <v>0</v>
      </c>
    </row>
    <row r="1371" spans="1:6" x14ac:dyDescent="0.3">
      <c r="A1371" t="s">
        <v>5171</v>
      </c>
      <c r="B1371" t="s">
        <v>2914</v>
      </c>
      <c r="C1371" t="s">
        <v>4915</v>
      </c>
      <c r="D1371">
        <v>10</v>
      </c>
      <c r="E1371">
        <v>2</v>
      </c>
      <c r="F1371">
        <v>0</v>
      </c>
    </row>
    <row r="1372" spans="1:6" x14ac:dyDescent="0.3">
      <c r="A1372" t="s">
        <v>5171</v>
      </c>
      <c r="B1372" t="s">
        <v>2914</v>
      </c>
      <c r="C1372" t="s">
        <v>4915</v>
      </c>
      <c r="D1372">
        <v>10</v>
      </c>
      <c r="E1372">
        <v>3</v>
      </c>
      <c r="F1372">
        <v>0</v>
      </c>
    </row>
    <row r="1373" spans="1:6" x14ac:dyDescent="0.3">
      <c r="A1373" t="s">
        <v>5171</v>
      </c>
      <c r="B1373" t="s">
        <v>2914</v>
      </c>
      <c r="C1373" t="s">
        <v>4915</v>
      </c>
      <c r="D1373">
        <v>10</v>
      </c>
      <c r="E1373">
        <v>4</v>
      </c>
      <c r="F1373">
        <v>0</v>
      </c>
    </row>
    <row r="1374" spans="1:6" x14ac:dyDescent="0.3">
      <c r="A1374" t="s">
        <v>5171</v>
      </c>
      <c r="B1374" t="s">
        <v>2914</v>
      </c>
      <c r="C1374" t="s">
        <v>4915</v>
      </c>
      <c r="D1374">
        <v>10</v>
      </c>
      <c r="E1374">
        <v>5</v>
      </c>
      <c r="F1374">
        <v>0</v>
      </c>
    </row>
    <row r="1375" spans="1:6" x14ac:dyDescent="0.3">
      <c r="A1375" t="s">
        <v>5171</v>
      </c>
      <c r="B1375" t="s">
        <v>2914</v>
      </c>
      <c r="C1375" t="s">
        <v>4915</v>
      </c>
      <c r="D1375">
        <v>10</v>
      </c>
      <c r="E1375">
        <v>6</v>
      </c>
      <c r="F1375">
        <v>0</v>
      </c>
    </row>
    <row r="1376" spans="1:6" x14ac:dyDescent="0.3">
      <c r="A1376" t="s">
        <v>5171</v>
      </c>
      <c r="B1376" t="s">
        <v>2914</v>
      </c>
      <c r="C1376" t="s">
        <v>4915</v>
      </c>
      <c r="D1376">
        <v>10</v>
      </c>
      <c r="E1376">
        <v>7</v>
      </c>
      <c r="F1376">
        <v>0</v>
      </c>
    </row>
    <row r="1377" spans="1:6" x14ac:dyDescent="0.3">
      <c r="A1377" t="s">
        <v>5171</v>
      </c>
      <c r="B1377" t="s">
        <v>2914</v>
      </c>
      <c r="C1377" t="s">
        <v>4915</v>
      </c>
      <c r="D1377">
        <v>10</v>
      </c>
      <c r="E1377">
        <v>8</v>
      </c>
      <c r="F1377">
        <v>0</v>
      </c>
    </row>
    <row r="1378" spans="1:6" x14ac:dyDescent="0.3">
      <c r="A1378" t="s">
        <v>5171</v>
      </c>
      <c r="B1378" t="s">
        <v>2914</v>
      </c>
      <c r="C1378" t="s">
        <v>4915</v>
      </c>
      <c r="D1378">
        <v>10</v>
      </c>
      <c r="E1378">
        <v>9</v>
      </c>
      <c r="F1378">
        <v>0</v>
      </c>
    </row>
    <row r="1379" spans="1:6" x14ac:dyDescent="0.3">
      <c r="A1379" t="s">
        <v>5171</v>
      </c>
      <c r="B1379" t="s">
        <v>2914</v>
      </c>
      <c r="C1379" t="s">
        <v>4915</v>
      </c>
      <c r="D1379">
        <v>10</v>
      </c>
      <c r="E1379">
        <v>10</v>
      </c>
      <c r="F1379">
        <v>0</v>
      </c>
    </row>
    <row r="1380" spans="1:6" x14ac:dyDescent="0.3">
      <c r="A1380" t="s">
        <v>5171</v>
      </c>
      <c r="B1380" t="s">
        <v>2914</v>
      </c>
      <c r="C1380" t="s">
        <v>4915</v>
      </c>
      <c r="D1380">
        <v>10</v>
      </c>
      <c r="E1380">
        <v>11</v>
      </c>
      <c r="F1380">
        <v>0</v>
      </c>
    </row>
    <row r="1381" spans="1:6" x14ac:dyDescent="0.3">
      <c r="A1381" t="s">
        <v>5171</v>
      </c>
      <c r="B1381" t="s">
        <v>2914</v>
      </c>
      <c r="C1381" t="s">
        <v>4915</v>
      </c>
      <c r="D1381">
        <v>10</v>
      </c>
      <c r="E1381">
        <v>12</v>
      </c>
      <c r="F1381">
        <v>0</v>
      </c>
    </row>
    <row r="1382" spans="1:6" x14ac:dyDescent="0.3">
      <c r="A1382" t="s">
        <v>5171</v>
      </c>
      <c r="B1382" t="s">
        <v>2914</v>
      </c>
      <c r="C1382" t="s">
        <v>4915</v>
      </c>
      <c r="D1382">
        <v>10</v>
      </c>
      <c r="E1382">
        <v>13</v>
      </c>
      <c r="F1382">
        <v>0</v>
      </c>
    </row>
    <row r="1383" spans="1:6" x14ac:dyDescent="0.3">
      <c r="A1383" t="s">
        <v>5171</v>
      </c>
      <c r="B1383" t="s">
        <v>2914</v>
      </c>
      <c r="C1383" t="s">
        <v>4915</v>
      </c>
      <c r="D1383">
        <v>10</v>
      </c>
      <c r="E1383">
        <v>14</v>
      </c>
      <c r="F1383">
        <v>0</v>
      </c>
    </row>
    <row r="1384" spans="1:6" x14ac:dyDescent="0.3">
      <c r="A1384" t="s">
        <v>5171</v>
      </c>
      <c r="B1384" t="s">
        <v>2914</v>
      </c>
      <c r="C1384" t="s">
        <v>4915</v>
      </c>
      <c r="D1384">
        <v>10</v>
      </c>
      <c r="E1384">
        <v>15</v>
      </c>
      <c r="F1384">
        <v>0</v>
      </c>
    </row>
    <row r="1385" spans="1:6" x14ac:dyDescent="0.3">
      <c r="A1385" t="s">
        <v>5171</v>
      </c>
      <c r="B1385" t="s">
        <v>2914</v>
      </c>
      <c r="C1385" t="s">
        <v>4915</v>
      </c>
      <c r="D1385">
        <v>10</v>
      </c>
      <c r="E1385">
        <v>16</v>
      </c>
      <c r="F1385">
        <v>0</v>
      </c>
    </row>
    <row r="1386" spans="1:6" x14ac:dyDescent="0.3">
      <c r="A1386" t="s">
        <v>5171</v>
      </c>
      <c r="B1386" t="s">
        <v>2914</v>
      </c>
      <c r="C1386" t="s">
        <v>4915</v>
      </c>
      <c r="D1386">
        <v>10</v>
      </c>
      <c r="E1386">
        <v>17</v>
      </c>
      <c r="F1386">
        <v>1.0117180125788969</v>
      </c>
    </row>
    <row r="1387" spans="1:6" x14ac:dyDescent="0.3">
      <c r="A1387" t="s">
        <v>5171</v>
      </c>
      <c r="B1387" t="s">
        <v>2914</v>
      </c>
      <c r="C1387" t="s">
        <v>4915</v>
      </c>
      <c r="D1387">
        <v>10</v>
      </c>
      <c r="E1387">
        <v>18</v>
      </c>
      <c r="F1387">
        <v>1</v>
      </c>
    </row>
    <row r="1388" spans="1:6" x14ac:dyDescent="0.3">
      <c r="A1388" t="s">
        <v>5171</v>
      </c>
      <c r="B1388" t="s">
        <v>2914</v>
      </c>
      <c r="C1388" t="s">
        <v>4915</v>
      </c>
      <c r="D1388">
        <v>10</v>
      </c>
      <c r="E1388">
        <v>19</v>
      </c>
      <c r="F1388">
        <v>0.97449847305715898</v>
      </c>
    </row>
    <row r="1389" spans="1:6" x14ac:dyDescent="0.3">
      <c r="A1389" t="s">
        <v>5171</v>
      </c>
      <c r="B1389" t="s">
        <v>2914</v>
      </c>
      <c r="C1389" t="s">
        <v>4915</v>
      </c>
      <c r="D1389">
        <v>10</v>
      </c>
      <c r="E1389">
        <v>20</v>
      </c>
      <c r="F1389">
        <v>0.92410856147011788</v>
      </c>
    </row>
    <row r="1390" spans="1:6" x14ac:dyDescent="0.3">
      <c r="A1390" t="s">
        <v>5171</v>
      </c>
      <c r="B1390" t="s">
        <v>2914</v>
      </c>
      <c r="C1390" t="s">
        <v>4915</v>
      </c>
      <c r="D1390">
        <v>10</v>
      </c>
      <c r="E1390">
        <v>21</v>
      </c>
      <c r="F1390">
        <v>0.88012850761206984</v>
      </c>
    </row>
    <row r="1391" spans="1:6" x14ac:dyDescent="0.3">
      <c r="A1391" t="s">
        <v>5171</v>
      </c>
      <c r="B1391" t="s">
        <v>2914</v>
      </c>
      <c r="C1391" t="s">
        <v>4915</v>
      </c>
      <c r="D1391">
        <v>10</v>
      </c>
      <c r="E1391">
        <v>22</v>
      </c>
      <c r="F1391">
        <v>0</v>
      </c>
    </row>
    <row r="1392" spans="1:6" x14ac:dyDescent="0.3">
      <c r="A1392" t="s">
        <v>5171</v>
      </c>
      <c r="B1392" t="s">
        <v>2914</v>
      </c>
      <c r="C1392" t="s">
        <v>4915</v>
      </c>
      <c r="D1392">
        <v>10</v>
      </c>
      <c r="E1392">
        <v>23</v>
      </c>
      <c r="F1392">
        <v>0</v>
      </c>
    </row>
    <row r="1393" spans="1:6" x14ac:dyDescent="0.3">
      <c r="A1393" t="s">
        <v>5171</v>
      </c>
      <c r="B1393" t="s">
        <v>2914</v>
      </c>
      <c r="C1393" t="s">
        <v>4915</v>
      </c>
      <c r="D1393">
        <v>10</v>
      </c>
      <c r="E1393">
        <v>24</v>
      </c>
      <c r="F1393">
        <v>0</v>
      </c>
    </row>
    <row r="1394" spans="1:6" x14ac:dyDescent="0.3">
      <c r="A1394" t="s">
        <v>5171</v>
      </c>
      <c r="B1394" t="s">
        <v>2914</v>
      </c>
      <c r="C1394" t="s">
        <v>4916</v>
      </c>
      <c r="D1394">
        <v>11</v>
      </c>
      <c r="E1394">
        <v>1</v>
      </c>
      <c r="F1394">
        <v>0</v>
      </c>
    </row>
    <row r="1395" spans="1:6" x14ac:dyDescent="0.3">
      <c r="A1395" t="s">
        <v>5171</v>
      </c>
      <c r="B1395" t="s">
        <v>2914</v>
      </c>
      <c r="C1395" t="s">
        <v>4916</v>
      </c>
      <c r="D1395">
        <v>11</v>
      </c>
      <c r="E1395">
        <v>2</v>
      </c>
      <c r="F1395">
        <v>0</v>
      </c>
    </row>
    <row r="1396" spans="1:6" x14ac:dyDescent="0.3">
      <c r="A1396" t="s">
        <v>5171</v>
      </c>
      <c r="B1396" t="s">
        <v>2914</v>
      </c>
      <c r="C1396" t="s">
        <v>4916</v>
      </c>
      <c r="D1396">
        <v>11</v>
      </c>
      <c r="E1396">
        <v>3</v>
      </c>
      <c r="F1396">
        <v>0</v>
      </c>
    </row>
    <row r="1397" spans="1:6" x14ac:dyDescent="0.3">
      <c r="A1397" t="s">
        <v>5171</v>
      </c>
      <c r="B1397" t="s">
        <v>2914</v>
      </c>
      <c r="C1397" t="s">
        <v>4916</v>
      </c>
      <c r="D1397">
        <v>11</v>
      </c>
      <c r="E1397">
        <v>4</v>
      </c>
      <c r="F1397">
        <v>0</v>
      </c>
    </row>
    <row r="1398" spans="1:6" x14ac:dyDescent="0.3">
      <c r="A1398" t="s">
        <v>5171</v>
      </c>
      <c r="B1398" t="s">
        <v>2914</v>
      </c>
      <c r="C1398" t="s">
        <v>4916</v>
      </c>
      <c r="D1398">
        <v>11</v>
      </c>
      <c r="E1398">
        <v>5</v>
      </c>
      <c r="F1398">
        <v>0</v>
      </c>
    </row>
    <row r="1399" spans="1:6" x14ac:dyDescent="0.3">
      <c r="A1399" t="s">
        <v>5171</v>
      </c>
      <c r="B1399" t="s">
        <v>2914</v>
      </c>
      <c r="C1399" t="s">
        <v>4916</v>
      </c>
      <c r="D1399">
        <v>11</v>
      </c>
      <c r="E1399">
        <v>6</v>
      </c>
      <c r="F1399">
        <v>0</v>
      </c>
    </row>
    <row r="1400" spans="1:6" x14ac:dyDescent="0.3">
      <c r="A1400" t="s">
        <v>5171</v>
      </c>
      <c r="B1400" t="s">
        <v>2914</v>
      </c>
      <c r="C1400" t="s">
        <v>4916</v>
      </c>
      <c r="D1400">
        <v>11</v>
      </c>
      <c r="E1400">
        <v>7</v>
      </c>
      <c r="F1400">
        <v>0</v>
      </c>
    </row>
    <row r="1401" spans="1:6" x14ac:dyDescent="0.3">
      <c r="A1401" t="s">
        <v>5171</v>
      </c>
      <c r="B1401" t="s">
        <v>2914</v>
      </c>
      <c r="C1401" t="s">
        <v>4916</v>
      </c>
      <c r="D1401">
        <v>11</v>
      </c>
      <c r="E1401">
        <v>8</v>
      </c>
      <c r="F1401">
        <v>0</v>
      </c>
    </row>
    <row r="1402" spans="1:6" x14ac:dyDescent="0.3">
      <c r="A1402" t="s">
        <v>5171</v>
      </c>
      <c r="B1402" t="s">
        <v>2914</v>
      </c>
      <c r="C1402" t="s">
        <v>4916</v>
      </c>
      <c r="D1402">
        <v>11</v>
      </c>
      <c r="E1402">
        <v>9</v>
      </c>
      <c r="F1402">
        <v>0</v>
      </c>
    </row>
    <row r="1403" spans="1:6" x14ac:dyDescent="0.3">
      <c r="A1403" t="s">
        <v>5171</v>
      </c>
      <c r="B1403" t="s">
        <v>2914</v>
      </c>
      <c r="C1403" t="s">
        <v>4916</v>
      </c>
      <c r="D1403">
        <v>11</v>
      </c>
      <c r="E1403">
        <v>10</v>
      </c>
      <c r="F1403">
        <v>0</v>
      </c>
    </row>
    <row r="1404" spans="1:6" x14ac:dyDescent="0.3">
      <c r="A1404" t="s">
        <v>5171</v>
      </c>
      <c r="B1404" t="s">
        <v>2914</v>
      </c>
      <c r="C1404" t="s">
        <v>4916</v>
      </c>
      <c r="D1404">
        <v>11</v>
      </c>
      <c r="E1404">
        <v>11</v>
      </c>
      <c r="F1404">
        <v>0</v>
      </c>
    </row>
    <row r="1405" spans="1:6" x14ac:dyDescent="0.3">
      <c r="A1405" t="s">
        <v>5171</v>
      </c>
      <c r="B1405" t="s">
        <v>2914</v>
      </c>
      <c r="C1405" t="s">
        <v>4916</v>
      </c>
      <c r="D1405">
        <v>11</v>
      </c>
      <c r="E1405">
        <v>12</v>
      </c>
      <c r="F1405">
        <v>0</v>
      </c>
    </row>
    <row r="1406" spans="1:6" x14ac:dyDescent="0.3">
      <c r="A1406" t="s">
        <v>5171</v>
      </c>
      <c r="B1406" t="s">
        <v>2914</v>
      </c>
      <c r="C1406" t="s">
        <v>4916</v>
      </c>
      <c r="D1406">
        <v>11</v>
      </c>
      <c r="E1406">
        <v>13</v>
      </c>
      <c r="F1406">
        <v>0</v>
      </c>
    </row>
    <row r="1407" spans="1:6" x14ac:dyDescent="0.3">
      <c r="A1407" t="s">
        <v>5171</v>
      </c>
      <c r="B1407" t="s">
        <v>2914</v>
      </c>
      <c r="C1407" t="s">
        <v>4916</v>
      </c>
      <c r="D1407">
        <v>11</v>
      </c>
      <c r="E1407">
        <v>14</v>
      </c>
      <c r="F1407">
        <v>0</v>
      </c>
    </row>
    <row r="1408" spans="1:6" x14ac:dyDescent="0.3">
      <c r="A1408" t="s">
        <v>5171</v>
      </c>
      <c r="B1408" t="s">
        <v>2914</v>
      </c>
      <c r="C1408" t="s">
        <v>4916</v>
      </c>
      <c r="D1408">
        <v>11</v>
      </c>
      <c r="E1408">
        <v>15</v>
      </c>
      <c r="F1408">
        <v>0</v>
      </c>
    </row>
    <row r="1409" spans="1:6" x14ac:dyDescent="0.3">
      <c r="A1409" t="s">
        <v>5171</v>
      </c>
      <c r="B1409" t="s">
        <v>2914</v>
      </c>
      <c r="C1409" t="s">
        <v>4916</v>
      </c>
      <c r="D1409">
        <v>11</v>
      </c>
      <c r="E1409">
        <v>16</v>
      </c>
      <c r="F1409">
        <v>0</v>
      </c>
    </row>
    <row r="1410" spans="1:6" x14ac:dyDescent="0.3">
      <c r="A1410" t="s">
        <v>5171</v>
      </c>
      <c r="B1410" t="s">
        <v>2914</v>
      </c>
      <c r="C1410" t="s">
        <v>4916</v>
      </c>
      <c r="D1410">
        <v>11</v>
      </c>
      <c r="E1410">
        <v>17</v>
      </c>
      <c r="F1410">
        <v>1.0212398939209026</v>
      </c>
    </row>
    <row r="1411" spans="1:6" x14ac:dyDescent="0.3">
      <c r="A1411" t="s">
        <v>5171</v>
      </c>
      <c r="B1411" t="s">
        <v>2914</v>
      </c>
      <c r="C1411" t="s">
        <v>4916</v>
      </c>
      <c r="D1411">
        <v>11</v>
      </c>
      <c r="E1411">
        <v>18</v>
      </c>
      <c r="F1411">
        <v>1</v>
      </c>
    </row>
    <row r="1412" spans="1:6" x14ac:dyDescent="0.3">
      <c r="A1412" t="s">
        <v>5171</v>
      </c>
      <c r="B1412" t="s">
        <v>2914</v>
      </c>
      <c r="C1412" t="s">
        <v>4916</v>
      </c>
      <c r="D1412">
        <v>11</v>
      </c>
      <c r="E1412">
        <v>19</v>
      </c>
      <c r="F1412">
        <v>0.96218076243253359</v>
      </c>
    </row>
    <row r="1413" spans="1:6" x14ac:dyDescent="0.3">
      <c r="A1413" t="s">
        <v>5171</v>
      </c>
      <c r="B1413" t="s">
        <v>2914</v>
      </c>
      <c r="C1413" t="s">
        <v>4916</v>
      </c>
      <c r="D1413">
        <v>11</v>
      </c>
      <c r="E1413">
        <v>20</v>
      </c>
      <c r="F1413">
        <v>0.93000273409446954</v>
      </c>
    </row>
    <row r="1414" spans="1:6" x14ac:dyDescent="0.3">
      <c r="A1414" t="s">
        <v>5171</v>
      </c>
      <c r="B1414" t="s">
        <v>2914</v>
      </c>
      <c r="C1414" t="s">
        <v>4916</v>
      </c>
      <c r="D1414">
        <v>11</v>
      </c>
      <c r="E1414">
        <v>21</v>
      </c>
      <c r="F1414">
        <v>0.89534856803234597</v>
      </c>
    </row>
    <row r="1415" spans="1:6" x14ac:dyDescent="0.3">
      <c r="A1415" t="s">
        <v>5171</v>
      </c>
      <c r="B1415" t="s">
        <v>2914</v>
      </c>
      <c r="C1415" t="s">
        <v>4916</v>
      </c>
      <c r="D1415">
        <v>11</v>
      </c>
      <c r="E1415">
        <v>22</v>
      </c>
      <c r="F1415">
        <v>0</v>
      </c>
    </row>
    <row r="1416" spans="1:6" x14ac:dyDescent="0.3">
      <c r="A1416" t="s">
        <v>5171</v>
      </c>
      <c r="B1416" t="s">
        <v>2914</v>
      </c>
      <c r="C1416" t="s">
        <v>4916</v>
      </c>
      <c r="D1416">
        <v>11</v>
      </c>
      <c r="E1416">
        <v>23</v>
      </c>
      <c r="F1416">
        <v>0</v>
      </c>
    </row>
    <row r="1417" spans="1:6" x14ac:dyDescent="0.3">
      <c r="A1417" t="s">
        <v>5171</v>
      </c>
      <c r="B1417" t="s">
        <v>2914</v>
      </c>
      <c r="C1417" t="s">
        <v>4916</v>
      </c>
      <c r="D1417">
        <v>11</v>
      </c>
      <c r="E1417">
        <v>24</v>
      </c>
      <c r="F1417">
        <v>0</v>
      </c>
    </row>
    <row r="1418" spans="1:6" x14ac:dyDescent="0.3">
      <c r="A1418" t="s">
        <v>5171</v>
      </c>
      <c r="B1418" t="s">
        <v>2914</v>
      </c>
      <c r="C1418" t="s">
        <v>4917</v>
      </c>
      <c r="D1418">
        <v>12</v>
      </c>
      <c r="E1418">
        <v>1</v>
      </c>
      <c r="F1418">
        <v>0</v>
      </c>
    </row>
    <row r="1419" spans="1:6" x14ac:dyDescent="0.3">
      <c r="A1419" t="s">
        <v>5171</v>
      </c>
      <c r="B1419" t="s">
        <v>2914</v>
      </c>
      <c r="C1419" t="s">
        <v>4917</v>
      </c>
      <c r="D1419">
        <v>12</v>
      </c>
      <c r="E1419">
        <v>2</v>
      </c>
      <c r="F1419">
        <v>0</v>
      </c>
    </row>
    <row r="1420" spans="1:6" x14ac:dyDescent="0.3">
      <c r="A1420" t="s">
        <v>5171</v>
      </c>
      <c r="B1420" t="s">
        <v>2914</v>
      </c>
      <c r="C1420" t="s">
        <v>4917</v>
      </c>
      <c r="D1420">
        <v>12</v>
      </c>
      <c r="E1420">
        <v>3</v>
      </c>
      <c r="F1420">
        <v>0</v>
      </c>
    </row>
    <row r="1421" spans="1:6" x14ac:dyDescent="0.3">
      <c r="A1421" t="s">
        <v>5171</v>
      </c>
      <c r="B1421" t="s">
        <v>2914</v>
      </c>
      <c r="C1421" t="s">
        <v>4917</v>
      </c>
      <c r="D1421">
        <v>12</v>
      </c>
      <c r="E1421">
        <v>4</v>
      </c>
      <c r="F1421">
        <v>0</v>
      </c>
    </row>
    <row r="1422" spans="1:6" x14ac:dyDescent="0.3">
      <c r="A1422" t="s">
        <v>5171</v>
      </c>
      <c r="B1422" t="s">
        <v>2914</v>
      </c>
      <c r="C1422" t="s">
        <v>4917</v>
      </c>
      <c r="D1422">
        <v>12</v>
      </c>
      <c r="E1422">
        <v>5</v>
      </c>
      <c r="F1422">
        <v>0</v>
      </c>
    </row>
    <row r="1423" spans="1:6" x14ac:dyDescent="0.3">
      <c r="A1423" t="s">
        <v>5171</v>
      </c>
      <c r="B1423" t="s">
        <v>2914</v>
      </c>
      <c r="C1423" t="s">
        <v>4917</v>
      </c>
      <c r="D1423">
        <v>12</v>
      </c>
      <c r="E1423">
        <v>6</v>
      </c>
      <c r="F1423">
        <v>0</v>
      </c>
    </row>
    <row r="1424" spans="1:6" x14ac:dyDescent="0.3">
      <c r="A1424" t="s">
        <v>5171</v>
      </c>
      <c r="B1424" t="s">
        <v>2914</v>
      </c>
      <c r="C1424" t="s">
        <v>4917</v>
      </c>
      <c r="D1424">
        <v>12</v>
      </c>
      <c r="E1424">
        <v>7</v>
      </c>
      <c r="F1424">
        <v>0</v>
      </c>
    </row>
    <row r="1425" spans="1:6" x14ac:dyDescent="0.3">
      <c r="A1425" t="s">
        <v>5171</v>
      </c>
      <c r="B1425" t="s">
        <v>2914</v>
      </c>
      <c r="C1425" t="s">
        <v>4917</v>
      </c>
      <c r="D1425">
        <v>12</v>
      </c>
      <c r="E1425">
        <v>8</v>
      </c>
      <c r="F1425">
        <v>0</v>
      </c>
    </row>
    <row r="1426" spans="1:6" x14ac:dyDescent="0.3">
      <c r="A1426" t="s">
        <v>5171</v>
      </c>
      <c r="B1426" t="s">
        <v>2914</v>
      </c>
      <c r="C1426" t="s">
        <v>4917</v>
      </c>
      <c r="D1426">
        <v>12</v>
      </c>
      <c r="E1426">
        <v>9</v>
      </c>
      <c r="F1426">
        <v>0</v>
      </c>
    </row>
    <row r="1427" spans="1:6" x14ac:dyDescent="0.3">
      <c r="A1427" t="s">
        <v>5171</v>
      </c>
      <c r="B1427" t="s">
        <v>2914</v>
      </c>
      <c r="C1427" t="s">
        <v>4917</v>
      </c>
      <c r="D1427">
        <v>12</v>
      </c>
      <c r="E1427">
        <v>10</v>
      </c>
      <c r="F1427">
        <v>0</v>
      </c>
    </row>
    <row r="1428" spans="1:6" x14ac:dyDescent="0.3">
      <c r="A1428" t="s">
        <v>5171</v>
      </c>
      <c r="B1428" t="s">
        <v>2914</v>
      </c>
      <c r="C1428" t="s">
        <v>4917</v>
      </c>
      <c r="D1428">
        <v>12</v>
      </c>
      <c r="E1428">
        <v>11</v>
      </c>
      <c r="F1428">
        <v>0</v>
      </c>
    </row>
    <row r="1429" spans="1:6" x14ac:dyDescent="0.3">
      <c r="A1429" t="s">
        <v>5171</v>
      </c>
      <c r="B1429" t="s">
        <v>2914</v>
      </c>
      <c r="C1429" t="s">
        <v>4917</v>
      </c>
      <c r="D1429">
        <v>12</v>
      </c>
      <c r="E1429">
        <v>12</v>
      </c>
      <c r="F1429">
        <v>0</v>
      </c>
    </row>
    <row r="1430" spans="1:6" x14ac:dyDescent="0.3">
      <c r="A1430" t="s">
        <v>5171</v>
      </c>
      <c r="B1430" t="s">
        <v>2914</v>
      </c>
      <c r="C1430" t="s">
        <v>4917</v>
      </c>
      <c r="D1430">
        <v>12</v>
      </c>
      <c r="E1430">
        <v>13</v>
      </c>
      <c r="F1430">
        <v>0</v>
      </c>
    </row>
    <row r="1431" spans="1:6" x14ac:dyDescent="0.3">
      <c r="A1431" t="s">
        <v>5171</v>
      </c>
      <c r="B1431" t="s">
        <v>2914</v>
      </c>
      <c r="C1431" t="s">
        <v>4917</v>
      </c>
      <c r="D1431">
        <v>12</v>
      </c>
      <c r="E1431">
        <v>14</v>
      </c>
      <c r="F1431">
        <v>0</v>
      </c>
    </row>
    <row r="1432" spans="1:6" x14ac:dyDescent="0.3">
      <c r="A1432" t="s">
        <v>5171</v>
      </c>
      <c r="B1432" t="s">
        <v>2914</v>
      </c>
      <c r="C1432" t="s">
        <v>4917</v>
      </c>
      <c r="D1432">
        <v>12</v>
      </c>
      <c r="E1432">
        <v>15</v>
      </c>
      <c r="F1432">
        <v>0</v>
      </c>
    </row>
    <row r="1433" spans="1:6" x14ac:dyDescent="0.3">
      <c r="A1433" t="s">
        <v>5171</v>
      </c>
      <c r="B1433" t="s">
        <v>2914</v>
      </c>
      <c r="C1433" t="s">
        <v>4917</v>
      </c>
      <c r="D1433">
        <v>12</v>
      </c>
      <c r="E1433">
        <v>16</v>
      </c>
      <c r="F1433">
        <v>0</v>
      </c>
    </row>
    <row r="1434" spans="1:6" x14ac:dyDescent="0.3">
      <c r="A1434" t="s">
        <v>5171</v>
      </c>
      <c r="B1434" t="s">
        <v>2914</v>
      </c>
      <c r="C1434" t="s">
        <v>4917</v>
      </c>
      <c r="D1434">
        <v>12</v>
      </c>
      <c r="E1434">
        <v>17</v>
      </c>
      <c r="F1434">
        <v>0.99677322208791241</v>
      </c>
    </row>
    <row r="1435" spans="1:6" x14ac:dyDescent="0.3">
      <c r="A1435" t="s">
        <v>5171</v>
      </c>
      <c r="B1435" t="s">
        <v>2914</v>
      </c>
      <c r="C1435" t="s">
        <v>4917</v>
      </c>
      <c r="D1435">
        <v>12</v>
      </c>
      <c r="E1435">
        <v>18</v>
      </c>
      <c r="F1435">
        <v>1</v>
      </c>
    </row>
    <row r="1436" spans="1:6" x14ac:dyDescent="0.3">
      <c r="A1436" t="s">
        <v>5171</v>
      </c>
      <c r="B1436" t="s">
        <v>2914</v>
      </c>
      <c r="C1436" t="s">
        <v>4917</v>
      </c>
      <c r="D1436">
        <v>12</v>
      </c>
      <c r="E1436">
        <v>19</v>
      </c>
      <c r="F1436">
        <v>0.9898562615074713</v>
      </c>
    </row>
    <row r="1437" spans="1:6" x14ac:dyDescent="0.3">
      <c r="A1437" t="s">
        <v>5171</v>
      </c>
      <c r="B1437" t="s">
        <v>2914</v>
      </c>
      <c r="C1437" t="s">
        <v>4917</v>
      </c>
      <c r="D1437">
        <v>12</v>
      </c>
      <c r="E1437">
        <v>20</v>
      </c>
      <c r="F1437">
        <v>0.97839667697326183</v>
      </c>
    </row>
    <row r="1438" spans="1:6" x14ac:dyDescent="0.3">
      <c r="A1438" t="s">
        <v>5171</v>
      </c>
      <c r="B1438" t="s">
        <v>2914</v>
      </c>
      <c r="C1438" t="s">
        <v>4917</v>
      </c>
      <c r="D1438">
        <v>12</v>
      </c>
      <c r="E1438">
        <v>21</v>
      </c>
      <c r="F1438">
        <v>0.95278979436698097</v>
      </c>
    </row>
    <row r="1439" spans="1:6" x14ac:dyDescent="0.3">
      <c r="A1439" t="s">
        <v>5171</v>
      </c>
      <c r="B1439" t="s">
        <v>2914</v>
      </c>
      <c r="C1439" t="s">
        <v>4917</v>
      </c>
      <c r="D1439">
        <v>12</v>
      </c>
      <c r="E1439">
        <v>22</v>
      </c>
      <c r="F1439">
        <v>0</v>
      </c>
    </row>
    <row r="1440" spans="1:6" x14ac:dyDescent="0.3">
      <c r="A1440" t="s">
        <v>5171</v>
      </c>
      <c r="B1440" t="s">
        <v>2914</v>
      </c>
      <c r="C1440" t="s">
        <v>4917</v>
      </c>
      <c r="D1440">
        <v>12</v>
      </c>
      <c r="E1440">
        <v>23</v>
      </c>
      <c r="F1440">
        <v>0</v>
      </c>
    </row>
    <row r="1441" spans="1:6" x14ac:dyDescent="0.3">
      <c r="A1441" t="s">
        <v>5171</v>
      </c>
      <c r="B1441" t="s">
        <v>2914</v>
      </c>
      <c r="C1441" t="s">
        <v>4917</v>
      </c>
      <c r="D1441">
        <v>12</v>
      </c>
      <c r="E1441">
        <v>24</v>
      </c>
      <c r="F1441">
        <v>0</v>
      </c>
    </row>
    <row r="1442" spans="1:6" x14ac:dyDescent="0.3">
      <c r="A1442" t="s">
        <v>5171</v>
      </c>
      <c r="B1442" t="s">
        <v>2947</v>
      </c>
      <c r="C1442" t="s">
        <v>4906</v>
      </c>
      <c r="D1442">
        <v>1</v>
      </c>
      <c r="E1442">
        <v>1</v>
      </c>
      <c r="F1442">
        <v>0</v>
      </c>
    </row>
    <row r="1443" spans="1:6" x14ac:dyDescent="0.3">
      <c r="A1443" t="s">
        <v>5171</v>
      </c>
      <c r="B1443" t="s">
        <v>2947</v>
      </c>
      <c r="C1443" t="s">
        <v>4906</v>
      </c>
      <c r="D1443">
        <v>1</v>
      </c>
      <c r="E1443">
        <v>2</v>
      </c>
      <c r="F1443">
        <v>0</v>
      </c>
    </row>
    <row r="1444" spans="1:6" x14ac:dyDescent="0.3">
      <c r="A1444" t="s">
        <v>5171</v>
      </c>
      <c r="B1444" t="s">
        <v>2947</v>
      </c>
      <c r="C1444" t="s">
        <v>4906</v>
      </c>
      <c r="D1444">
        <v>1</v>
      </c>
      <c r="E1444">
        <v>3</v>
      </c>
      <c r="F1444">
        <v>0</v>
      </c>
    </row>
    <row r="1445" spans="1:6" x14ac:dyDescent="0.3">
      <c r="A1445" t="s">
        <v>5171</v>
      </c>
      <c r="B1445" t="s">
        <v>2947</v>
      </c>
      <c r="C1445" t="s">
        <v>4906</v>
      </c>
      <c r="D1445">
        <v>1</v>
      </c>
      <c r="E1445">
        <v>4</v>
      </c>
      <c r="F1445">
        <v>0</v>
      </c>
    </row>
    <row r="1446" spans="1:6" x14ac:dyDescent="0.3">
      <c r="A1446" t="s">
        <v>5171</v>
      </c>
      <c r="B1446" t="s">
        <v>2947</v>
      </c>
      <c r="C1446" t="s">
        <v>4906</v>
      </c>
      <c r="D1446">
        <v>1</v>
      </c>
      <c r="E1446">
        <v>5</v>
      </c>
      <c r="F1446">
        <v>0</v>
      </c>
    </row>
    <row r="1447" spans="1:6" x14ac:dyDescent="0.3">
      <c r="A1447" t="s">
        <v>5171</v>
      </c>
      <c r="B1447" t="s">
        <v>2947</v>
      </c>
      <c r="C1447" t="s">
        <v>4906</v>
      </c>
      <c r="D1447">
        <v>1</v>
      </c>
      <c r="E1447">
        <v>6</v>
      </c>
      <c r="F1447">
        <v>0</v>
      </c>
    </row>
    <row r="1448" spans="1:6" x14ac:dyDescent="0.3">
      <c r="A1448" t="s">
        <v>5171</v>
      </c>
      <c r="B1448" t="s">
        <v>2947</v>
      </c>
      <c r="C1448" t="s">
        <v>4906</v>
      </c>
      <c r="D1448">
        <v>1</v>
      </c>
      <c r="E1448">
        <v>7</v>
      </c>
      <c r="F1448">
        <v>0</v>
      </c>
    </row>
    <row r="1449" spans="1:6" x14ac:dyDescent="0.3">
      <c r="A1449" t="s">
        <v>5171</v>
      </c>
      <c r="B1449" t="s">
        <v>2947</v>
      </c>
      <c r="C1449" t="s">
        <v>4906</v>
      </c>
      <c r="D1449">
        <v>1</v>
      </c>
      <c r="E1449">
        <v>8</v>
      </c>
      <c r="F1449">
        <v>0</v>
      </c>
    </row>
    <row r="1450" spans="1:6" x14ac:dyDescent="0.3">
      <c r="A1450" t="s">
        <v>5171</v>
      </c>
      <c r="B1450" t="s">
        <v>2947</v>
      </c>
      <c r="C1450" t="s">
        <v>4906</v>
      </c>
      <c r="D1450">
        <v>1</v>
      </c>
      <c r="E1450">
        <v>9</v>
      </c>
      <c r="F1450">
        <v>0</v>
      </c>
    </row>
    <row r="1451" spans="1:6" x14ac:dyDescent="0.3">
      <c r="A1451" t="s">
        <v>5171</v>
      </c>
      <c r="B1451" t="s">
        <v>2947</v>
      </c>
      <c r="C1451" t="s">
        <v>4906</v>
      </c>
      <c r="D1451">
        <v>1</v>
      </c>
      <c r="E1451">
        <v>10</v>
      </c>
      <c r="F1451">
        <v>0</v>
      </c>
    </row>
    <row r="1452" spans="1:6" x14ac:dyDescent="0.3">
      <c r="A1452" t="s">
        <v>5171</v>
      </c>
      <c r="B1452" t="s">
        <v>2947</v>
      </c>
      <c r="C1452" t="s">
        <v>4906</v>
      </c>
      <c r="D1452">
        <v>1</v>
      </c>
      <c r="E1452">
        <v>11</v>
      </c>
      <c r="F1452">
        <v>0</v>
      </c>
    </row>
    <row r="1453" spans="1:6" x14ac:dyDescent="0.3">
      <c r="A1453" t="s">
        <v>5171</v>
      </c>
      <c r="B1453" t="s">
        <v>2947</v>
      </c>
      <c r="C1453" t="s">
        <v>4906</v>
      </c>
      <c r="D1453">
        <v>1</v>
      </c>
      <c r="E1453">
        <v>12</v>
      </c>
      <c r="F1453">
        <v>0</v>
      </c>
    </row>
    <row r="1454" spans="1:6" x14ac:dyDescent="0.3">
      <c r="A1454" t="s">
        <v>5171</v>
      </c>
      <c r="B1454" t="s">
        <v>2947</v>
      </c>
      <c r="C1454" t="s">
        <v>4906</v>
      </c>
      <c r="D1454">
        <v>1</v>
      </c>
      <c r="E1454">
        <v>13</v>
      </c>
      <c r="F1454">
        <v>0</v>
      </c>
    </row>
    <row r="1455" spans="1:6" x14ac:dyDescent="0.3">
      <c r="A1455" t="s">
        <v>5171</v>
      </c>
      <c r="B1455" t="s">
        <v>2947</v>
      </c>
      <c r="C1455" t="s">
        <v>4906</v>
      </c>
      <c r="D1455">
        <v>1</v>
      </c>
      <c r="E1455">
        <v>14</v>
      </c>
      <c r="F1455">
        <v>0</v>
      </c>
    </row>
    <row r="1456" spans="1:6" x14ac:dyDescent="0.3">
      <c r="A1456" t="s">
        <v>5171</v>
      </c>
      <c r="B1456" t="s">
        <v>2947</v>
      </c>
      <c r="C1456" t="s">
        <v>4906</v>
      </c>
      <c r="D1456">
        <v>1</v>
      </c>
      <c r="E1456">
        <v>15</v>
      </c>
      <c r="F1456">
        <v>0</v>
      </c>
    </row>
    <row r="1457" spans="1:6" x14ac:dyDescent="0.3">
      <c r="A1457" t="s">
        <v>5171</v>
      </c>
      <c r="B1457" t="s">
        <v>2947</v>
      </c>
      <c r="C1457" t="s">
        <v>4906</v>
      </c>
      <c r="D1457">
        <v>1</v>
      </c>
      <c r="E1457">
        <v>16</v>
      </c>
      <c r="F1457">
        <v>0</v>
      </c>
    </row>
    <row r="1458" spans="1:6" x14ac:dyDescent="0.3">
      <c r="A1458" t="s">
        <v>5171</v>
      </c>
      <c r="B1458" t="s">
        <v>2947</v>
      </c>
      <c r="C1458" t="s">
        <v>4906</v>
      </c>
      <c r="D1458">
        <v>1</v>
      </c>
      <c r="E1458">
        <v>17</v>
      </c>
      <c r="F1458">
        <v>0.99875614169186022</v>
      </c>
    </row>
    <row r="1459" spans="1:6" x14ac:dyDescent="0.3">
      <c r="A1459" t="s">
        <v>5171</v>
      </c>
      <c r="B1459" t="s">
        <v>2947</v>
      </c>
      <c r="C1459" t="s">
        <v>4906</v>
      </c>
      <c r="D1459">
        <v>1</v>
      </c>
      <c r="E1459">
        <v>18</v>
      </c>
      <c r="F1459">
        <v>1.0068545861026583</v>
      </c>
    </row>
    <row r="1460" spans="1:6" x14ac:dyDescent="0.3">
      <c r="A1460" t="s">
        <v>5171</v>
      </c>
      <c r="B1460" t="s">
        <v>2947</v>
      </c>
      <c r="C1460" t="s">
        <v>4906</v>
      </c>
      <c r="D1460">
        <v>1</v>
      </c>
      <c r="E1460">
        <v>19</v>
      </c>
      <c r="F1460">
        <v>1</v>
      </c>
    </row>
    <row r="1461" spans="1:6" x14ac:dyDescent="0.3">
      <c r="A1461" t="s">
        <v>5171</v>
      </c>
      <c r="B1461" t="s">
        <v>2947</v>
      </c>
      <c r="C1461" t="s">
        <v>4906</v>
      </c>
      <c r="D1461">
        <v>1</v>
      </c>
      <c r="E1461">
        <v>20</v>
      </c>
      <c r="F1461">
        <v>0.98769937036828526</v>
      </c>
    </row>
    <row r="1462" spans="1:6" x14ac:dyDescent="0.3">
      <c r="A1462" t="s">
        <v>5171</v>
      </c>
      <c r="B1462" t="s">
        <v>2947</v>
      </c>
      <c r="C1462" t="s">
        <v>4906</v>
      </c>
      <c r="D1462">
        <v>1</v>
      </c>
      <c r="E1462">
        <v>21</v>
      </c>
      <c r="F1462">
        <v>0.95803300674044134</v>
      </c>
    </row>
    <row r="1463" spans="1:6" x14ac:dyDescent="0.3">
      <c r="A1463" t="s">
        <v>5171</v>
      </c>
      <c r="B1463" t="s">
        <v>2947</v>
      </c>
      <c r="C1463" t="s">
        <v>4906</v>
      </c>
      <c r="D1463">
        <v>1</v>
      </c>
      <c r="E1463">
        <v>22</v>
      </c>
      <c r="F1463">
        <v>0</v>
      </c>
    </row>
    <row r="1464" spans="1:6" x14ac:dyDescent="0.3">
      <c r="A1464" t="s">
        <v>5171</v>
      </c>
      <c r="B1464" t="s">
        <v>2947</v>
      </c>
      <c r="C1464" t="s">
        <v>4906</v>
      </c>
      <c r="D1464">
        <v>1</v>
      </c>
      <c r="E1464">
        <v>23</v>
      </c>
      <c r="F1464">
        <v>0</v>
      </c>
    </row>
    <row r="1465" spans="1:6" x14ac:dyDescent="0.3">
      <c r="A1465" t="s">
        <v>5171</v>
      </c>
      <c r="B1465" t="s">
        <v>2947</v>
      </c>
      <c r="C1465" t="s">
        <v>4906</v>
      </c>
      <c r="D1465">
        <v>1</v>
      </c>
      <c r="E1465">
        <v>24</v>
      </c>
      <c r="F1465">
        <v>0</v>
      </c>
    </row>
    <row r="1466" spans="1:6" x14ac:dyDescent="0.3">
      <c r="A1466" t="s">
        <v>5171</v>
      </c>
      <c r="B1466" t="s">
        <v>2947</v>
      </c>
      <c r="C1466" t="s">
        <v>4907</v>
      </c>
      <c r="D1466">
        <v>2</v>
      </c>
      <c r="E1466">
        <v>1</v>
      </c>
      <c r="F1466">
        <v>0</v>
      </c>
    </row>
    <row r="1467" spans="1:6" x14ac:dyDescent="0.3">
      <c r="A1467" t="s">
        <v>5171</v>
      </c>
      <c r="B1467" t="s">
        <v>2947</v>
      </c>
      <c r="C1467" t="s">
        <v>4907</v>
      </c>
      <c r="D1467">
        <v>2</v>
      </c>
      <c r="E1467">
        <v>2</v>
      </c>
      <c r="F1467">
        <v>0</v>
      </c>
    </row>
    <row r="1468" spans="1:6" x14ac:dyDescent="0.3">
      <c r="A1468" t="s">
        <v>5171</v>
      </c>
      <c r="B1468" t="s">
        <v>2947</v>
      </c>
      <c r="C1468" t="s">
        <v>4907</v>
      </c>
      <c r="D1468">
        <v>2</v>
      </c>
      <c r="E1468">
        <v>3</v>
      </c>
      <c r="F1468">
        <v>0</v>
      </c>
    </row>
    <row r="1469" spans="1:6" x14ac:dyDescent="0.3">
      <c r="A1469" t="s">
        <v>5171</v>
      </c>
      <c r="B1469" t="s">
        <v>2947</v>
      </c>
      <c r="C1469" t="s">
        <v>4907</v>
      </c>
      <c r="D1469">
        <v>2</v>
      </c>
      <c r="E1469">
        <v>4</v>
      </c>
      <c r="F1469">
        <v>0</v>
      </c>
    </row>
    <row r="1470" spans="1:6" x14ac:dyDescent="0.3">
      <c r="A1470" t="s">
        <v>5171</v>
      </c>
      <c r="B1470" t="s">
        <v>2947</v>
      </c>
      <c r="C1470" t="s">
        <v>4907</v>
      </c>
      <c r="D1470">
        <v>2</v>
      </c>
      <c r="E1470">
        <v>5</v>
      </c>
      <c r="F1470">
        <v>0</v>
      </c>
    </row>
    <row r="1471" spans="1:6" x14ac:dyDescent="0.3">
      <c r="A1471" t="s">
        <v>5171</v>
      </c>
      <c r="B1471" t="s">
        <v>2947</v>
      </c>
      <c r="C1471" t="s">
        <v>4907</v>
      </c>
      <c r="D1471">
        <v>2</v>
      </c>
      <c r="E1471">
        <v>6</v>
      </c>
      <c r="F1471">
        <v>0</v>
      </c>
    </row>
    <row r="1472" spans="1:6" x14ac:dyDescent="0.3">
      <c r="A1472" t="s">
        <v>5171</v>
      </c>
      <c r="B1472" t="s">
        <v>2947</v>
      </c>
      <c r="C1472" t="s">
        <v>4907</v>
      </c>
      <c r="D1472">
        <v>2</v>
      </c>
      <c r="E1472">
        <v>7</v>
      </c>
      <c r="F1472">
        <v>0</v>
      </c>
    </row>
    <row r="1473" spans="1:6" x14ac:dyDescent="0.3">
      <c r="A1473" t="s">
        <v>5171</v>
      </c>
      <c r="B1473" t="s">
        <v>2947</v>
      </c>
      <c r="C1473" t="s">
        <v>4907</v>
      </c>
      <c r="D1473">
        <v>2</v>
      </c>
      <c r="E1473">
        <v>8</v>
      </c>
      <c r="F1473">
        <v>0</v>
      </c>
    </row>
    <row r="1474" spans="1:6" x14ac:dyDescent="0.3">
      <c r="A1474" t="s">
        <v>5171</v>
      </c>
      <c r="B1474" t="s">
        <v>2947</v>
      </c>
      <c r="C1474" t="s">
        <v>4907</v>
      </c>
      <c r="D1474">
        <v>2</v>
      </c>
      <c r="E1474">
        <v>9</v>
      </c>
      <c r="F1474">
        <v>0</v>
      </c>
    </row>
    <row r="1475" spans="1:6" x14ac:dyDescent="0.3">
      <c r="A1475" t="s">
        <v>5171</v>
      </c>
      <c r="B1475" t="s">
        <v>2947</v>
      </c>
      <c r="C1475" t="s">
        <v>4907</v>
      </c>
      <c r="D1475">
        <v>2</v>
      </c>
      <c r="E1475">
        <v>10</v>
      </c>
      <c r="F1475">
        <v>0</v>
      </c>
    </row>
    <row r="1476" spans="1:6" x14ac:dyDescent="0.3">
      <c r="A1476" t="s">
        <v>5171</v>
      </c>
      <c r="B1476" t="s">
        <v>2947</v>
      </c>
      <c r="C1476" t="s">
        <v>4907</v>
      </c>
      <c r="D1476">
        <v>2</v>
      </c>
      <c r="E1476">
        <v>11</v>
      </c>
      <c r="F1476">
        <v>0</v>
      </c>
    </row>
    <row r="1477" spans="1:6" x14ac:dyDescent="0.3">
      <c r="A1477" t="s">
        <v>5171</v>
      </c>
      <c r="B1477" t="s">
        <v>2947</v>
      </c>
      <c r="C1477" t="s">
        <v>4907</v>
      </c>
      <c r="D1477">
        <v>2</v>
      </c>
      <c r="E1477">
        <v>12</v>
      </c>
      <c r="F1477">
        <v>0</v>
      </c>
    </row>
    <row r="1478" spans="1:6" x14ac:dyDescent="0.3">
      <c r="A1478" t="s">
        <v>5171</v>
      </c>
      <c r="B1478" t="s">
        <v>2947</v>
      </c>
      <c r="C1478" t="s">
        <v>4907</v>
      </c>
      <c r="D1478">
        <v>2</v>
      </c>
      <c r="E1478">
        <v>13</v>
      </c>
      <c r="F1478">
        <v>0</v>
      </c>
    </row>
    <row r="1479" spans="1:6" x14ac:dyDescent="0.3">
      <c r="A1479" t="s">
        <v>5171</v>
      </c>
      <c r="B1479" t="s">
        <v>2947</v>
      </c>
      <c r="C1479" t="s">
        <v>4907</v>
      </c>
      <c r="D1479">
        <v>2</v>
      </c>
      <c r="E1479">
        <v>14</v>
      </c>
      <c r="F1479">
        <v>0</v>
      </c>
    </row>
    <row r="1480" spans="1:6" x14ac:dyDescent="0.3">
      <c r="A1480" t="s">
        <v>5171</v>
      </c>
      <c r="B1480" t="s">
        <v>2947</v>
      </c>
      <c r="C1480" t="s">
        <v>4907</v>
      </c>
      <c r="D1480">
        <v>2</v>
      </c>
      <c r="E1480">
        <v>15</v>
      </c>
      <c r="F1480">
        <v>0</v>
      </c>
    </row>
    <row r="1481" spans="1:6" x14ac:dyDescent="0.3">
      <c r="A1481" t="s">
        <v>5171</v>
      </c>
      <c r="B1481" t="s">
        <v>2947</v>
      </c>
      <c r="C1481" t="s">
        <v>4907</v>
      </c>
      <c r="D1481">
        <v>2</v>
      </c>
      <c r="E1481">
        <v>16</v>
      </c>
      <c r="F1481">
        <v>0</v>
      </c>
    </row>
    <row r="1482" spans="1:6" x14ac:dyDescent="0.3">
      <c r="A1482" t="s">
        <v>5171</v>
      </c>
      <c r="B1482" t="s">
        <v>2947</v>
      </c>
      <c r="C1482" t="s">
        <v>4907</v>
      </c>
      <c r="D1482">
        <v>2</v>
      </c>
      <c r="E1482">
        <v>17</v>
      </c>
      <c r="F1482">
        <v>0.99775045121775663</v>
      </c>
    </row>
    <row r="1483" spans="1:6" x14ac:dyDescent="0.3">
      <c r="A1483" t="s">
        <v>5171</v>
      </c>
      <c r="B1483" t="s">
        <v>2947</v>
      </c>
      <c r="C1483" t="s">
        <v>4907</v>
      </c>
      <c r="D1483">
        <v>2</v>
      </c>
      <c r="E1483">
        <v>18</v>
      </c>
      <c r="F1483">
        <v>1.0066711611851604</v>
      </c>
    </row>
    <row r="1484" spans="1:6" x14ac:dyDescent="0.3">
      <c r="A1484" t="s">
        <v>5171</v>
      </c>
      <c r="B1484" t="s">
        <v>2947</v>
      </c>
      <c r="C1484" t="s">
        <v>4907</v>
      </c>
      <c r="D1484">
        <v>2</v>
      </c>
      <c r="E1484">
        <v>19</v>
      </c>
      <c r="F1484">
        <v>1</v>
      </c>
    </row>
    <row r="1485" spans="1:6" x14ac:dyDescent="0.3">
      <c r="A1485" t="s">
        <v>5171</v>
      </c>
      <c r="B1485" t="s">
        <v>2947</v>
      </c>
      <c r="C1485" t="s">
        <v>4907</v>
      </c>
      <c r="D1485">
        <v>2</v>
      </c>
      <c r="E1485">
        <v>20</v>
      </c>
      <c r="F1485">
        <v>0.98869729223537961</v>
      </c>
    </row>
    <row r="1486" spans="1:6" x14ac:dyDescent="0.3">
      <c r="A1486" t="s">
        <v>5171</v>
      </c>
      <c r="B1486" t="s">
        <v>2947</v>
      </c>
      <c r="C1486" t="s">
        <v>4907</v>
      </c>
      <c r="D1486">
        <v>2</v>
      </c>
      <c r="E1486">
        <v>21</v>
      </c>
      <c r="F1486">
        <v>0.96194788887378679</v>
      </c>
    </row>
    <row r="1487" spans="1:6" x14ac:dyDescent="0.3">
      <c r="A1487" t="s">
        <v>5171</v>
      </c>
      <c r="B1487" t="s">
        <v>2947</v>
      </c>
      <c r="C1487" t="s">
        <v>4907</v>
      </c>
      <c r="D1487">
        <v>2</v>
      </c>
      <c r="E1487">
        <v>22</v>
      </c>
      <c r="F1487">
        <v>0</v>
      </c>
    </row>
    <row r="1488" spans="1:6" x14ac:dyDescent="0.3">
      <c r="A1488" t="s">
        <v>5171</v>
      </c>
      <c r="B1488" t="s">
        <v>2947</v>
      </c>
      <c r="C1488" t="s">
        <v>4907</v>
      </c>
      <c r="D1488">
        <v>2</v>
      </c>
      <c r="E1488">
        <v>23</v>
      </c>
      <c r="F1488">
        <v>0</v>
      </c>
    </row>
    <row r="1489" spans="1:6" x14ac:dyDescent="0.3">
      <c r="A1489" t="s">
        <v>5171</v>
      </c>
      <c r="B1489" t="s">
        <v>2947</v>
      </c>
      <c r="C1489" t="s">
        <v>4907</v>
      </c>
      <c r="D1489">
        <v>2</v>
      </c>
      <c r="E1489">
        <v>24</v>
      </c>
      <c r="F1489">
        <v>0</v>
      </c>
    </row>
    <row r="1490" spans="1:6" x14ac:dyDescent="0.3">
      <c r="A1490" t="s">
        <v>5171</v>
      </c>
      <c r="B1490" t="s">
        <v>2947</v>
      </c>
      <c r="C1490" t="s">
        <v>4908</v>
      </c>
      <c r="D1490">
        <v>3</v>
      </c>
      <c r="E1490">
        <v>1</v>
      </c>
      <c r="F1490">
        <v>0</v>
      </c>
    </row>
    <row r="1491" spans="1:6" x14ac:dyDescent="0.3">
      <c r="A1491" t="s">
        <v>5171</v>
      </c>
      <c r="B1491" t="s">
        <v>2947</v>
      </c>
      <c r="C1491" t="s">
        <v>4908</v>
      </c>
      <c r="D1491">
        <v>3</v>
      </c>
      <c r="E1491">
        <v>2</v>
      </c>
      <c r="F1491">
        <v>0</v>
      </c>
    </row>
    <row r="1492" spans="1:6" x14ac:dyDescent="0.3">
      <c r="A1492" t="s">
        <v>5171</v>
      </c>
      <c r="B1492" t="s">
        <v>2947</v>
      </c>
      <c r="C1492" t="s">
        <v>4908</v>
      </c>
      <c r="D1492">
        <v>3</v>
      </c>
      <c r="E1492">
        <v>3</v>
      </c>
      <c r="F1492">
        <v>0</v>
      </c>
    </row>
    <row r="1493" spans="1:6" x14ac:dyDescent="0.3">
      <c r="A1493" t="s">
        <v>5171</v>
      </c>
      <c r="B1493" t="s">
        <v>2947</v>
      </c>
      <c r="C1493" t="s">
        <v>4908</v>
      </c>
      <c r="D1493">
        <v>3</v>
      </c>
      <c r="E1493">
        <v>4</v>
      </c>
      <c r="F1493">
        <v>0</v>
      </c>
    </row>
    <row r="1494" spans="1:6" x14ac:dyDescent="0.3">
      <c r="A1494" t="s">
        <v>5171</v>
      </c>
      <c r="B1494" t="s">
        <v>2947</v>
      </c>
      <c r="C1494" t="s">
        <v>4908</v>
      </c>
      <c r="D1494">
        <v>3</v>
      </c>
      <c r="E1494">
        <v>5</v>
      </c>
      <c r="F1494">
        <v>0</v>
      </c>
    </row>
    <row r="1495" spans="1:6" x14ac:dyDescent="0.3">
      <c r="A1495" t="s">
        <v>5171</v>
      </c>
      <c r="B1495" t="s">
        <v>2947</v>
      </c>
      <c r="C1495" t="s">
        <v>4908</v>
      </c>
      <c r="D1495">
        <v>3</v>
      </c>
      <c r="E1495">
        <v>6</v>
      </c>
      <c r="F1495">
        <v>0</v>
      </c>
    </row>
    <row r="1496" spans="1:6" x14ac:dyDescent="0.3">
      <c r="A1496" t="s">
        <v>5171</v>
      </c>
      <c r="B1496" t="s">
        <v>2947</v>
      </c>
      <c r="C1496" t="s">
        <v>4908</v>
      </c>
      <c r="D1496">
        <v>3</v>
      </c>
      <c r="E1496">
        <v>7</v>
      </c>
      <c r="F1496">
        <v>0</v>
      </c>
    </row>
    <row r="1497" spans="1:6" x14ac:dyDescent="0.3">
      <c r="A1497" t="s">
        <v>5171</v>
      </c>
      <c r="B1497" t="s">
        <v>2947</v>
      </c>
      <c r="C1497" t="s">
        <v>4908</v>
      </c>
      <c r="D1497">
        <v>3</v>
      </c>
      <c r="E1497">
        <v>8</v>
      </c>
      <c r="F1497">
        <v>0</v>
      </c>
    </row>
    <row r="1498" spans="1:6" x14ac:dyDescent="0.3">
      <c r="A1498" t="s">
        <v>5171</v>
      </c>
      <c r="B1498" t="s">
        <v>2947</v>
      </c>
      <c r="C1498" t="s">
        <v>4908</v>
      </c>
      <c r="D1498">
        <v>3</v>
      </c>
      <c r="E1498">
        <v>9</v>
      </c>
      <c r="F1498">
        <v>0</v>
      </c>
    </row>
    <row r="1499" spans="1:6" x14ac:dyDescent="0.3">
      <c r="A1499" t="s">
        <v>5171</v>
      </c>
      <c r="B1499" t="s">
        <v>2947</v>
      </c>
      <c r="C1499" t="s">
        <v>4908</v>
      </c>
      <c r="D1499">
        <v>3</v>
      </c>
      <c r="E1499">
        <v>10</v>
      </c>
      <c r="F1499">
        <v>0</v>
      </c>
    </row>
    <row r="1500" spans="1:6" x14ac:dyDescent="0.3">
      <c r="A1500" t="s">
        <v>5171</v>
      </c>
      <c r="B1500" t="s">
        <v>2947</v>
      </c>
      <c r="C1500" t="s">
        <v>4908</v>
      </c>
      <c r="D1500">
        <v>3</v>
      </c>
      <c r="E1500">
        <v>11</v>
      </c>
      <c r="F1500">
        <v>0</v>
      </c>
    </row>
    <row r="1501" spans="1:6" x14ac:dyDescent="0.3">
      <c r="A1501" t="s">
        <v>5171</v>
      </c>
      <c r="B1501" t="s">
        <v>2947</v>
      </c>
      <c r="C1501" t="s">
        <v>4908</v>
      </c>
      <c r="D1501">
        <v>3</v>
      </c>
      <c r="E1501">
        <v>12</v>
      </c>
      <c r="F1501">
        <v>0</v>
      </c>
    </row>
    <row r="1502" spans="1:6" x14ac:dyDescent="0.3">
      <c r="A1502" t="s">
        <v>5171</v>
      </c>
      <c r="B1502" t="s">
        <v>2947</v>
      </c>
      <c r="C1502" t="s">
        <v>4908</v>
      </c>
      <c r="D1502">
        <v>3</v>
      </c>
      <c r="E1502">
        <v>13</v>
      </c>
      <c r="F1502">
        <v>0</v>
      </c>
    </row>
    <row r="1503" spans="1:6" x14ac:dyDescent="0.3">
      <c r="A1503" t="s">
        <v>5171</v>
      </c>
      <c r="B1503" t="s">
        <v>2947</v>
      </c>
      <c r="C1503" t="s">
        <v>4908</v>
      </c>
      <c r="D1503">
        <v>3</v>
      </c>
      <c r="E1503">
        <v>14</v>
      </c>
      <c r="F1503">
        <v>0</v>
      </c>
    </row>
    <row r="1504" spans="1:6" x14ac:dyDescent="0.3">
      <c r="A1504" t="s">
        <v>5171</v>
      </c>
      <c r="B1504" t="s">
        <v>2947</v>
      </c>
      <c r="C1504" t="s">
        <v>4908</v>
      </c>
      <c r="D1504">
        <v>3</v>
      </c>
      <c r="E1504">
        <v>15</v>
      </c>
      <c r="F1504">
        <v>0</v>
      </c>
    </row>
    <row r="1505" spans="1:6" x14ac:dyDescent="0.3">
      <c r="A1505" t="s">
        <v>5171</v>
      </c>
      <c r="B1505" t="s">
        <v>2947</v>
      </c>
      <c r="C1505" t="s">
        <v>4908</v>
      </c>
      <c r="D1505">
        <v>3</v>
      </c>
      <c r="E1505">
        <v>16</v>
      </c>
      <c r="F1505">
        <v>0</v>
      </c>
    </row>
    <row r="1506" spans="1:6" x14ac:dyDescent="0.3">
      <c r="A1506" t="s">
        <v>5171</v>
      </c>
      <c r="B1506" t="s">
        <v>2947</v>
      </c>
      <c r="C1506" t="s">
        <v>4908</v>
      </c>
      <c r="D1506">
        <v>3</v>
      </c>
      <c r="E1506">
        <v>17</v>
      </c>
      <c r="F1506">
        <v>1.0054647598205659</v>
      </c>
    </row>
    <row r="1507" spans="1:6" x14ac:dyDescent="0.3">
      <c r="A1507" t="s">
        <v>5171</v>
      </c>
      <c r="B1507" t="s">
        <v>2947</v>
      </c>
      <c r="C1507" t="s">
        <v>4908</v>
      </c>
      <c r="D1507">
        <v>3</v>
      </c>
      <c r="E1507">
        <v>18</v>
      </c>
      <c r="F1507">
        <v>1.0078075795656605</v>
      </c>
    </row>
    <row r="1508" spans="1:6" x14ac:dyDescent="0.3">
      <c r="A1508" t="s">
        <v>5171</v>
      </c>
      <c r="B1508" t="s">
        <v>2947</v>
      </c>
      <c r="C1508" t="s">
        <v>4908</v>
      </c>
      <c r="D1508">
        <v>3</v>
      </c>
      <c r="E1508">
        <v>19</v>
      </c>
      <c r="F1508">
        <v>1</v>
      </c>
    </row>
    <row r="1509" spans="1:6" x14ac:dyDescent="0.3">
      <c r="A1509" t="s">
        <v>5171</v>
      </c>
      <c r="B1509" t="s">
        <v>2947</v>
      </c>
      <c r="C1509" t="s">
        <v>4908</v>
      </c>
      <c r="D1509">
        <v>3</v>
      </c>
      <c r="E1509">
        <v>20</v>
      </c>
      <c r="F1509">
        <v>0.99007939272462764</v>
      </c>
    </row>
    <row r="1510" spans="1:6" x14ac:dyDescent="0.3">
      <c r="A1510" t="s">
        <v>5171</v>
      </c>
      <c r="B1510" t="s">
        <v>2947</v>
      </c>
      <c r="C1510" t="s">
        <v>4908</v>
      </c>
      <c r="D1510">
        <v>3</v>
      </c>
      <c r="E1510">
        <v>21</v>
      </c>
      <c r="F1510">
        <v>0.96184839836826697</v>
      </c>
    </row>
    <row r="1511" spans="1:6" x14ac:dyDescent="0.3">
      <c r="A1511" t="s">
        <v>5171</v>
      </c>
      <c r="B1511" t="s">
        <v>2947</v>
      </c>
      <c r="C1511" t="s">
        <v>4908</v>
      </c>
      <c r="D1511">
        <v>3</v>
      </c>
      <c r="E1511">
        <v>22</v>
      </c>
      <c r="F1511">
        <v>0</v>
      </c>
    </row>
    <row r="1512" spans="1:6" x14ac:dyDescent="0.3">
      <c r="A1512" t="s">
        <v>5171</v>
      </c>
      <c r="B1512" t="s">
        <v>2947</v>
      </c>
      <c r="C1512" t="s">
        <v>4908</v>
      </c>
      <c r="D1512">
        <v>3</v>
      </c>
      <c r="E1512">
        <v>23</v>
      </c>
      <c r="F1512">
        <v>0</v>
      </c>
    </row>
    <row r="1513" spans="1:6" x14ac:dyDescent="0.3">
      <c r="A1513" t="s">
        <v>5171</v>
      </c>
      <c r="B1513" t="s">
        <v>2947</v>
      </c>
      <c r="C1513" t="s">
        <v>4908</v>
      </c>
      <c r="D1513">
        <v>3</v>
      </c>
      <c r="E1513">
        <v>24</v>
      </c>
      <c r="F1513">
        <v>0</v>
      </c>
    </row>
    <row r="1514" spans="1:6" x14ac:dyDescent="0.3">
      <c r="A1514" t="s">
        <v>5171</v>
      </c>
      <c r="B1514" t="s">
        <v>2947</v>
      </c>
      <c r="C1514" t="s">
        <v>4909</v>
      </c>
      <c r="D1514">
        <v>4</v>
      </c>
      <c r="E1514">
        <v>1</v>
      </c>
      <c r="F1514">
        <v>0</v>
      </c>
    </row>
    <row r="1515" spans="1:6" x14ac:dyDescent="0.3">
      <c r="A1515" t="s">
        <v>5171</v>
      </c>
      <c r="B1515" t="s">
        <v>2947</v>
      </c>
      <c r="C1515" t="s">
        <v>4909</v>
      </c>
      <c r="D1515">
        <v>4</v>
      </c>
      <c r="E1515">
        <v>2</v>
      </c>
      <c r="F1515">
        <v>0</v>
      </c>
    </row>
    <row r="1516" spans="1:6" x14ac:dyDescent="0.3">
      <c r="A1516" t="s">
        <v>5171</v>
      </c>
      <c r="B1516" t="s">
        <v>2947</v>
      </c>
      <c r="C1516" t="s">
        <v>4909</v>
      </c>
      <c r="D1516">
        <v>4</v>
      </c>
      <c r="E1516">
        <v>3</v>
      </c>
      <c r="F1516">
        <v>0</v>
      </c>
    </row>
    <row r="1517" spans="1:6" x14ac:dyDescent="0.3">
      <c r="A1517" t="s">
        <v>5171</v>
      </c>
      <c r="B1517" t="s">
        <v>2947</v>
      </c>
      <c r="C1517" t="s">
        <v>4909</v>
      </c>
      <c r="D1517">
        <v>4</v>
      </c>
      <c r="E1517">
        <v>4</v>
      </c>
      <c r="F1517">
        <v>0</v>
      </c>
    </row>
    <row r="1518" spans="1:6" x14ac:dyDescent="0.3">
      <c r="A1518" t="s">
        <v>5171</v>
      </c>
      <c r="B1518" t="s">
        <v>2947</v>
      </c>
      <c r="C1518" t="s">
        <v>4909</v>
      </c>
      <c r="D1518">
        <v>4</v>
      </c>
      <c r="E1518">
        <v>5</v>
      </c>
      <c r="F1518">
        <v>0</v>
      </c>
    </row>
    <row r="1519" spans="1:6" x14ac:dyDescent="0.3">
      <c r="A1519" t="s">
        <v>5171</v>
      </c>
      <c r="B1519" t="s">
        <v>2947</v>
      </c>
      <c r="C1519" t="s">
        <v>4909</v>
      </c>
      <c r="D1519">
        <v>4</v>
      </c>
      <c r="E1519">
        <v>6</v>
      </c>
      <c r="F1519">
        <v>0</v>
      </c>
    </row>
    <row r="1520" spans="1:6" x14ac:dyDescent="0.3">
      <c r="A1520" t="s">
        <v>5171</v>
      </c>
      <c r="B1520" t="s">
        <v>2947</v>
      </c>
      <c r="C1520" t="s">
        <v>4909</v>
      </c>
      <c r="D1520">
        <v>4</v>
      </c>
      <c r="E1520">
        <v>7</v>
      </c>
      <c r="F1520">
        <v>0</v>
      </c>
    </row>
    <row r="1521" spans="1:6" x14ac:dyDescent="0.3">
      <c r="A1521" t="s">
        <v>5171</v>
      </c>
      <c r="B1521" t="s">
        <v>2947</v>
      </c>
      <c r="C1521" t="s">
        <v>4909</v>
      </c>
      <c r="D1521">
        <v>4</v>
      </c>
      <c r="E1521">
        <v>8</v>
      </c>
      <c r="F1521">
        <v>0</v>
      </c>
    </row>
    <row r="1522" spans="1:6" x14ac:dyDescent="0.3">
      <c r="A1522" t="s">
        <v>5171</v>
      </c>
      <c r="B1522" t="s">
        <v>2947</v>
      </c>
      <c r="C1522" t="s">
        <v>4909</v>
      </c>
      <c r="D1522">
        <v>4</v>
      </c>
      <c r="E1522">
        <v>9</v>
      </c>
      <c r="F1522">
        <v>0</v>
      </c>
    </row>
    <row r="1523" spans="1:6" x14ac:dyDescent="0.3">
      <c r="A1523" t="s">
        <v>5171</v>
      </c>
      <c r="B1523" t="s">
        <v>2947</v>
      </c>
      <c r="C1523" t="s">
        <v>4909</v>
      </c>
      <c r="D1523">
        <v>4</v>
      </c>
      <c r="E1523">
        <v>10</v>
      </c>
      <c r="F1523">
        <v>0</v>
      </c>
    </row>
    <row r="1524" spans="1:6" x14ac:dyDescent="0.3">
      <c r="A1524" t="s">
        <v>5171</v>
      </c>
      <c r="B1524" t="s">
        <v>2947</v>
      </c>
      <c r="C1524" t="s">
        <v>4909</v>
      </c>
      <c r="D1524">
        <v>4</v>
      </c>
      <c r="E1524">
        <v>11</v>
      </c>
      <c r="F1524">
        <v>0</v>
      </c>
    </row>
    <row r="1525" spans="1:6" x14ac:dyDescent="0.3">
      <c r="A1525" t="s">
        <v>5171</v>
      </c>
      <c r="B1525" t="s">
        <v>2947</v>
      </c>
      <c r="C1525" t="s">
        <v>4909</v>
      </c>
      <c r="D1525">
        <v>4</v>
      </c>
      <c r="E1525">
        <v>12</v>
      </c>
      <c r="F1525">
        <v>0</v>
      </c>
    </row>
    <row r="1526" spans="1:6" x14ac:dyDescent="0.3">
      <c r="A1526" t="s">
        <v>5171</v>
      </c>
      <c r="B1526" t="s">
        <v>2947</v>
      </c>
      <c r="C1526" t="s">
        <v>4909</v>
      </c>
      <c r="D1526">
        <v>4</v>
      </c>
      <c r="E1526">
        <v>13</v>
      </c>
      <c r="F1526">
        <v>0</v>
      </c>
    </row>
    <row r="1527" spans="1:6" x14ac:dyDescent="0.3">
      <c r="A1527" t="s">
        <v>5171</v>
      </c>
      <c r="B1527" t="s">
        <v>2947</v>
      </c>
      <c r="C1527" t="s">
        <v>4909</v>
      </c>
      <c r="D1527">
        <v>4</v>
      </c>
      <c r="E1527">
        <v>14</v>
      </c>
      <c r="F1527">
        <v>0</v>
      </c>
    </row>
    <row r="1528" spans="1:6" x14ac:dyDescent="0.3">
      <c r="A1528" t="s">
        <v>5171</v>
      </c>
      <c r="B1528" t="s">
        <v>2947</v>
      </c>
      <c r="C1528" t="s">
        <v>4909</v>
      </c>
      <c r="D1528">
        <v>4</v>
      </c>
      <c r="E1528">
        <v>15</v>
      </c>
      <c r="F1528">
        <v>0</v>
      </c>
    </row>
    <row r="1529" spans="1:6" x14ac:dyDescent="0.3">
      <c r="A1529" t="s">
        <v>5171</v>
      </c>
      <c r="B1529" t="s">
        <v>2947</v>
      </c>
      <c r="C1529" t="s">
        <v>4909</v>
      </c>
      <c r="D1529">
        <v>4</v>
      </c>
      <c r="E1529">
        <v>16</v>
      </c>
      <c r="F1529">
        <v>0</v>
      </c>
    </row>
    <row r="1530" spans="1:6" x14ac:dyDescent="0.3">
      <c r="A1530" t="s">
        <v>5171</v>
      </c>
      <c r="B1530" t="s">
        <v>2947</v>
      </c>
      <c r="C1530" t="s">
        <v>4909</v>
      </c>
      <c r="D1530">
        <v>4</v>
      </c>
      <c r="E1530">
        <v>17</v>
      </c>
      <c r="F1530">
        <v>1.0421095761184969</v>
      </c>
    </row>
    <row r="1531" spans="1:6" x14ac:dyDescent="0.3">
      <c r="A1531" t="s">
        <v>5171</v>
      </c>
      <c r="B1531" t="s">
        <v>2947</v>
      </c>
      <c r="C1531" t="s">
        <v>4909</v>
      </c>
      <c r="D1531">
        <v>4</v>
      </c>
      <c r="E1531">
        <v>18</v>
      </c>
      <c r="F1531">
        <v>1.0247923965922408</v>
      </c>
    </row>
    <row r="1532" spans="1:6" x14ac:dyDescent="0.3">
      <c r="A1532" t="s">
        <v>5171</v>
      </c>
      <c r="B1532" t="s">
        <v>2947</v>
      </c>
      <c r="C1532" t="s">
        <v>4909</v>
      </c>
      <c r="D1532">
        <v>4</v>
      </c>
      <c r="E1532">
        <v>19</v>
      </c>
      <c r="F1532">
        <v>1</v>
      </c>
    </row>
    <row r="1533" spans="1:6" x14ac:dyDescent="0.3">
      <c r="A1533" t="s">
        <v>5171</v>
      </c>
      <c r="B1533" t="s">
        <v>2947</v>
      </c>
      <c r="C1533" t="s">
        <v>4909</v>
      </c>
      <c r="D1533">
        <v>4</v>
      </c>
      <c r="E1533">
        <v>20</v>
      </c>
      <c r="F1533">
        <v>0.96345822197216746</v>
      </c>
    </row>
    <row r="1534" spans="1:6" x14ac:dyDescent="0.3">
      <c r="A1534" t="s">
        <v>5171</v>
      </c>
      <c r="B1534" t="s">
        <v>2947</v>
      </c>
      <c r="C1534" t="s">
        <v>4909</v>
      </c>
      <c r="D1534">
        <v>4</v>
      </c>
      <c r="E1534">
        <v>21</v>
      </c>
      <c r="F1534">
        <v>0.91874715041800392</v>
      </c>
    </row>
    <row r="1535" spans="1:6" x14ac:dyDescent="0.3">
      <c r="A1535" t="s">
        <v>5171</v>
      </c>
      <c r="B1535" t="s">
        <v>2947</v>
      </c>
      <c r="C1535" t="s">
        <v>4909</v>
      </c>
      <c r="D1535">
        <v>4</v>
      </c>
      <c r="E1535">
        <v>22</v>
      </c>
      <c r="F1535">
        <v>0</v>
      </c>
    </row>
    <row r="1536" spans="1:6" x14ac:dyDescent="0.3">
      <c r="A1536" t="s">
        <v>5171</v>
      </c>
      <c r="B1536" t="s">
        <v>2947</v>
      </c>
      <c r="C1536" t="s">
        <v>4909</v>
      </c>
      <c r="D1536">
        <v>4</v>
      </c>
      <c r="E1536">
        <v>23</v>
      </c>
      <c r="F1536">
        <v>0</v>
      </c>
    </row>
    <row r="1537" spans="1:6" x14ac:dyDescent="0.3">
      <c r="A1537" t="s">
        <v>5171</v>
      </c>
      <c r="B1537" t="s">
        <v>2947</v>
      </c>
      <c r="C1537" t="s">
        <v>4909</v>
      </c>
      <c r="D1537">
        <v>4</v>
      </c>
      <c r="E1537">
        <v>24</v>
      </c>
      <c r="F1537">
        <v>0</v>
      </c>
    </row>
    <row r="1538" spans="1:6" x14ac:dyDescent="0.3">
      <c r="A1538" t="s">
        <v>5171</v>
      </c>
      <c r="B1538" t="s">
        <v>2947</v>
      </c>
      <c r="C1538" t="s">
        <v>4910</v>
      </c>
      <c r="D1538">
        <v>5</v>
      </c>
      <c r="E1538">
        <v>1</v>
      </c>
      <c r="F1538">
        <v>0</v>
      </c>
    </row>
    <row r="1539" spans="1:6" x14ac:dyDescent="0.3">
      <c r="A1539" t="s">
        <v>5171</v>
      </c>
      <c r="B1539" t="s">
        <v>2947</v>
      </c>
      <c r="C1539" t="s">
        <v>4910</v>
      </c>
      <c r="D1539">
        <v>5</v>
      </c>
      <c r="E1539">
        <v>2</v>
      </c>
      <c r="F1539">
        <v>0</v>
      </c>
    </row>
    <row r="1540" spans="1:6" x14ac:dyDescent="0.3">
      <c r="A1540" t="s">
        <v>5171</v>
      </c>
      <c r="B1540" t="s">
        <v>2947</v>
      </c>
      <c r="C1540" t="s">
        <v>4910</v>
      </c>
      <c r="D1540">
        <v>5</v>
      </c>
      <c r="E1540">
        <v>3</v>
      </c>
      <c r="F1540">
        <v>0</v>
      </c>
    </row>
    <row r="1541" spans="1:6" x14ac:dyDescent="0.3">
      <c r="A1541" t="s">
        <v>5171</v>
      </c>
      <c r="B1541" t="s">
        <v>2947</v>
      </c>
      <c r="C1541" t="s">
        <v>4910</v>
      </c>
      <c r="D1541">
        <v>5</v>
      </c>
      <c r="E1541">
        <v>4</v>
      </c>
      <c r="F1541">
        <v>0</v>
      </c>
    </row>
    <row r="1542" spans="1:6" x14ac:dyDescent="0.3">
      <c r="A1542" t="s">
        <v>5171</v>
      </c>
      <c r="B1542" t="s">
        <v>2947</v>
      </c>
      <c r="C1542" t="s">
        <v>4910</v>
      </c>
      <c r="D1542">
        <v>5</v>
      </c>
      <c r="E1542">
        <v>5</v>
      </c>
      <c r="F1542">
        <v>0</v>
      </c>
    </row>
    <row r="1543" spans="1:6" x14ac:dyDescent="0.3">
      <c r="A1543" t="s">
        <v>5171</v>
      </c>
      <c r="B1543" t="s">
        <v>2947</v>
      </c>
      <c r="C1543" t="s">
        <v>4910</v>
      </c>
      <c r="D1543">
        <v>5</v>
      </c>
      <c r="E1543">
        <v>6</v>
      </c>
      <c r="F1543">
        <v>0</v>
      </c>
    </row>
    <row r="1544" spans="1:6" x14ac:dyDescent="0.3">
      <c r="A1544" t="s">
        <v>5171</v>
      </c>
      <c r="B1544" t="s">
        <v>2947</v>
      </c>
      <c r="C1544" t="s">
        <v>4910</v>
      </c>
      <c r="D1544">
        <v>5</v>
      </c>
      <c r="E1544">
        <v>7</v>
      </c>
      <c r="F1544">
        <v>0</v>
      </c>
    </row>
    <row r="1545" spans="1:6" x14ac:dyDescent="0.3">
      <c r="A1545" t="s">
        <v>5171</v>
      </c>
      <c r="B1545" t="s">
        <v>2947</v>
      </c>
      <c r="C1545" t="s">
        <v>4910</v>
      </c>
      <c r="D1545">
        <v>5</v>
      </c>
      <c r="E1545">
        <v>8</v>
      </c>
      <c r="F1545">
        <v>0</v>
      </c>
    </row>
    <row r="1546" spans="1:6" x14ac:dyDescent="0.3">
      <c r="A1546" t="s">
        <v>5171</v>
      </c>
      <c r="B1546" t="s">
        <v>2947</v>
      </c>
      <c r="C1546" t="s">
        <v>4910</v>
      </c>
      <c r="D1546">
        <v>5</v>
      </c>
      <c r="E1546">
        <v>9</v>
      </c>
      <c r="F1546">
        <v>0</v>
      </c>
    </row>
    <row r="1547" spans="1:6" x14ac:dyDescent="0.3">
      <c r="A1547" t="s">
        <v>5171</v>
      </c>
      <c r="B1547" t="s">
        <v>2947</v>
      </c>
      <c r="C1547" t="s">
        <v>4910</v>
      </c>
      <c r="D1547">
        <v>5</v>
      </c>
      <c r="E1547">
        <v>10</v>
      </c>
      <c r="F1547">
        <v>0</v>
      </c>
    </row>
    <row r="1548" spans="1:6" x14ac:dyDescent="0.3">
      <c r="A1548" t="s">
        <v>5171</v>
      </c>
      <c r="B1548" t="s">
        <v>2947</v>
      </c>
      <c r="C1548" t="s">
        <v>4910</v>
      </c>
      <c r="D1548">
        <v>5</v>
      </c>
      <c r="E1548">
        <v>11</v>
      </c>
      <c r="F1548">
        <v>0</v>
      </c>
    </row>
    <row r="1549" spans="1:6" x14ac:dyDescent="0.3">
      <c r="A1549" t="s">
        <v>5171</v>
      </c>
      <c r="B1549" t="s">
        <v>2947</v>
      </c>
      <c r="C1549" t="s">
        <v>4910</v>
      </c>
      <c r="D1549">
        <v>5</v>
      </c>
      <c r="E1549">
        <v>12</v>
      </c>
      <c r="F1549">
        <v>0</v>
      </c>
    </row>
    <row r="1550" spans="1:6" x14ac:dyDescent="0.3">
      <c r="A1550" t="s">
        <v>5171</v>
      </c>
      <c r="B1550" t="s">
        <v>2947</v>
      </c>
      <c r="C1550" t="s">
        <v>4910</v>
      </c>
      <c r="D1550">
        <v>5</v>
      </c>
      <c r="E1550">
        <v>13</v>
      </c>
      <c r="F1550">
        <v>0</v>
      </c>
    </row>
    <row r="1551" spans="1:6" x14ac:dyDescent="0.3">
      <c r="A1551" t="s">
        <v>5171</v>
      </c>
      <c r="B1551" t="s">
        <v>2947</v>
      </c>
      <c r="C1551" t="s">
        <v>4910</v>
      </c>
      <c r="D1551">
        <v>5</v>
      </c>
      <c r="E1551">
        <v>14</v>
      </c>
      <c r="F1551">
        <v>0</v>
      </c>
    </row>
    <row r="1552" spans="1:6" x14ac:dyDescent="0.3">
      <c r="A1552" t="s">
        <v>5171</v>
      </c>
      <c r="B1552" t="s">
        <v>2947</v>
      </c>
      <c r="C1552" t="s">
        <v>4910</v>
      </c>
      <c r="D1552">
        <v>5</v>
      </c>
      <c r="E1552">
        <v>15</v>
      </c>
      <c r="F1552">
        <v>0</v>
      </c>
    </row>
    <row r="1553" spans="1:6" x14ac:dyDescent="0.3">
      <c r="A1553" t="s">
        <v>5171</v>
      </c>
      <c r="B1553" t="s">
        <v>2947</v>
      </c>
      <c r="C1553" t="s">
        <v>4910</v>
      </c>
      <c r="D1553">
        <v>5</v>
      </c>
      <c r="E1553">
        <v>16</v>
      </c>
      <c r="F1553">
        <v>0</v>
      </c>
    </row>
    <row r="1554" spans="1:6" x14ac:dyDescent="0.3">
      <c r="A1554" t="s">
        <v>5171</v>
      </c>
      <c r="B1554" t="s">
        <v>2947</v>
      </c>
      <c r="C1554" t="s">
        <v>4910</v>
      </c>
      <c r="D1554">
        <v>5</v>
      </c>
      <c r="E1554">
        <v>17</v>
      </c>
      <c r="F1554">
        <v>1.0387839249087134</v>
      </c>
    </row>
    <row r="1555" spans="1:6" x14ac:dyDescent="0.3">
      <c r="A1555" t="s">
        <v>5171</v>
      </c>
      <c r="B1555" t="s">
        <v>2947</v>
      </c>
      <c r="C1555" t="s">
        <v>4910</v>
      </c>
      <c r="D1555">
        <v>5</v>
      </c>
      <c r="E1555">
        <v>18</v>
      </c>
      <c r="F1555">
        <v>1.020232373810992</v>
      </c>
    </row>
    <row r="1556" spans="1:6" x14ac:dyDescent="0.3">
      <c r="A1556" t="s">
        <v>5171</v>
      </c>
      <c r="B1556" t="s">
        <v>2947</v>
      </c>
      <c r="C1556" t="s">
        <v>4910</v>
      </c>
      <c r="D1556">
        <v>5</v>
      </c>
      <c r="E1556">
        <v>19</v>
      </c>
      <c r="F1556">
        <v>1</v>
      </c>
    </row>
    <row r="1557" spans="1:6" x14ac:dyDescent="0.3">
      <c r="A1557" t="s">
        <v>5171</v>
      </c>
      <c r="B1557" t="s">
        <v>2947</v>
      </c>
      <c r="C1557" t="s">
        <v>4910</v>
      </c>
      <c r="D1557">
        <v>5</v>
      </c>
      <c r="E1557">
        <v>20</v>
      </c>
      <c r="F1557">
        <v>0.97078148509472673</v>
      </c>
    </row>
    <row r="1558" spans="1:6" x14ac:dyDescent="0.3">
      <c r="A1558" t="s">
        <v>5171</v>
      </c>
      <c r="B1558" t="s">
        <v>2947</v>
      </c>
      <c r="C1558" t="s">
        <v>4910</v>
      </c>
      <c r="D1558">
        <v>5</v>
      </c>
      <c r="E1558">
        <v>21</v>
      </c>
      <c r="F1558">
        <v>0.93188716746383693</v>
      </c>
    </row>
    <row r="1559" spans="1:6" x14ac:dyDescent="0.3">
      <c r="A1559" t="s">
        <v>5171</v>
      </c>
      <c r="B1559" t="s">
        <v>2947</v>
      </c>
      <c r="C1559" t="s">
        <v>4910</v>
      </c>
      <c r="D1559">
        <v>5</v>
      </c>
      <c r="E1559">
        <v>22</v>
      </c>
      <c r="F1559">
        <v>0</v>
      </c>
    </row>
    <row r="1560" spans="1:6" x14ac:dyDescent="0.3">
      <c r="A1560" t="s">
        <v>5171</v>
      </c>
      <c r="B1560" t="s">
        <v>2947</v>
      </c>
      <c r="C1560" t="s">
        <v>4910</v>
      </c>
      <c r="D1560">
        <v>5</v>
      </c>
      <c r="E1560">
        <v>23</v>
      </c>
      <c r="F1560">
        <v>0</v>
      </c>
    </row>
    <row r="1561" spans="1:6" x14ac:dyDescent="0.3">
      <c r="A1561" t="s">
        <v>5171</v>
      </c>
      <c r="B1561" t="s">
        <v>2947</v>
      </c>
      <c r="C1561" t="s">
        <v>4910</v>
      </c>
      <c r="D1561">
        <v>5</v>
      </c>
      <c r="E1561">
        <v>24</v>
      </c>
      <c r="F1561">
        <v>0</v>
      </c>
    </row>
    <row r="1562" spans="1:6" x14ac:dyDescent="0.3">
      <c r="A1562" t="s">
        <v>5171</v>
      </c>
      <c r="B1562" t="s">
        <v>2947</v>
      </c>
      <c r="C1562" t="s">
        <v>4911</v>
      </c>
      <c r="D1562">
        <v>6</v>
      </c>
      <c r="E1562">
        <v>1</v>
      </c>
      <c r="F1562">
        <v>0</v>
      </c>
    </row>
    <row r="1563" spans="1:6" x14ac:dyDescent="0.3">
      <c r="A1563" t="s">
        <v>5171</v>
      </c>
      <c r="B1563" t="s">
        <v>2947</v>
      </c>
      <c r="C1563" t="s">
        <v>4911</v>
      </c>
      <c r="D1563">
        <v>6</v>
      </c>
      <c r="E1563">
        <v>2</v>
      </c>
      <c r="F1563">
        <v>0</v>
      </c>
    </row>
    <row r="1564" spans="1:6" x14ac:dyDescent="0.3">
      <c r="A1564" t="s">
        <v>5171</v>
      </c>
      <c r="B1564" t="s">
        <v>2947</v>
      </c>
      <c r="C1564" t="s">
        <v>4911</v>
      </c>
      <c r="D1564">
        <v>6</v>
      </c>
      <c r="E1564">
        <v>3</v>
      </c>
      <c r="F1564">
        <v>0</v>
      </c>
    </row>
    <row r="1565" spans="1:6" x14ac:dyDescent="0.3">
      <c r="A1565" t="s">
        <v>5171</v>
      </c>
      <c r="B1565" t="s">
        <v>2947</v>
      </c>
      <c r="C1565" t="s">
        <v>4911</v>
      </c>
      <c r="D1565">
        <v>6</v>
      </c>
      <c r="E1565">
        <v>4</v>
      </c>
      <c r="F1565">
        <v>0</v>
      </c>
    </row>
    <row r="1566" spans="1:6" x14ac:dyDescent="0.3">
      <c r="A1566" t="s">
        <v>5171</v>
      </c>
      <c r="B1566" t="s">
        <v>2947</v>
      </c>
      <c r="C1566" t="s">
        <v>4911</v>
      </c>
      <c r="D1566">
        <v>6</v>
      </c>
      <c r="E1566">
        <v>5</v>
      </c>
      <c r="F1566">
        <v>0</v>
      </c>
    </row>
    <row r="1567" spans="1:6" x14ac:dyDescent="0.3">
      <c r="A1567" t="s">
        <v>5171</v>
      </c>
      <c r="B1567" t="s">
        <v>2947</v>
      </c>
      <c r="C1567" t="s">
        <v>4911</v>
      </c>
      <c r="D1567">
        <v>6</v>
      </c>
      <c r="E1567">
        <v>6</v>
      </c>
      <c r="F1567">
        <v>0</v>
      </c>
    </row>
    <row r="1568" spans="1:6" x14ac:dyDescent="0.3">
      <c r="A1568" t="s">
        <v>5171</v>
      </c>
      <c r="B1568" t="s">
        <v>2947</v>
      </c>
      <c r="C1568" t="s">
        <v>4911</v>
      </c>
      <c r="D1568">
        <v>6</v>
      </c>
      <c r="E1568">
        <v>7</v>
      </c>
      <c r="F1568">
        <v>0</v>
      </c>
    </row>
    <row r="1569" spans="1:6" x14ac:dyDescent="0.3">
      <c r="A1569" t="s">
        <v>5171</v>
      </c>
      <c r="B1569" t="s">
        <v>2947</v>
      </c>
      <c r="C1569" t="s">
        <v>4911</v>
      </c>
      <c r="D1569">
        <v>6</v>
      </c>
      <c r="E1569">
        <v>8</v>
      </c>
      <c r="F1569">
        <v>0</v>
      </c>
    </row>
    <row r="1570" spans="1:6" x14ac:dyDescent="0.3">
      <c r="A1570" t="s">
        <v>5171</v>
      </c>
      <c r="B1570" t="s">
        <v>2947</v>
      </c>
      <c r="C1570" t="s">
        <v>4911</v>
      </c>
      <c r="D1570">
        <v>6</v>
      </c>
      <c r="E1570">
        <v>9</v>
      </c>
      <c r="F1570">
        <v>0</v>
      </c>
    </row>
    <row r="1571" spans="1:6" x14ac:dyDescent="0.3">
      <c r="A1571" t="s">
        <v>5171</v>
      </c>
      <c r="B1571" t="s">
        <v>2947</v>
      </c>
      <c r="C1571" t="s">
        <v>4911</v>
      </c>
      <c r="D1571">
        <v>6</v>
      </c>
      <c r="E1571">
        <v>10</v>
      </c>
      <c r="F1571">
        <v>0</v>
      </c>
    </row>
    <row r="1572" spans="1:6" x14ac:dyDescent="0.3">
      <c r="A1572" t="s">
        <v>5171</v>
      </c>
      <c r="B1572" t="s">
        <v>2947</v>
      </c>
      <c r="C1572" t="s">
        <v>4911</v>
      </c>
      <c r="D1572">
        <v>6</v>
      </c>
      <c r="E1572">
        <v>11</v>
      </c>
      <c r="F1572">
        <v>0</v>
      </c>
    </row>
    <row r="1573" spans="1:6" x14ac:dyDescent="0.3">
      <c r="A1573" t="s">
        <v>5171</v>
      </c>
      <c r="B1573" t="s">
        <v>2947</v>
      </c>
      <c r="C1573" t="s">
        <v>4911</v>
      </c>
      <c r="D1573">
        <v>6</v>
      </c>
      <c r="E1573">
        <v>12</v>
      </c>
      <c r="F1573">
        <v>0</v>
      </c>
    </row>
    <row r="1574" spans="1:6" x14ac:dyDescent="0.3">
      <c r="A1574" t="s">
        <v>5171</v>
      </c>
      <c r="B1574" t="s">
        <v>2947</v>
      </c>
      <c r="C1574" t="s">
        <v>4911</v>
      </c>
      <c r="D1574">
        <v>6</v>
      </c>
      <c r="E1574">
        <v>13</v>
      </c>
      <c r="F1574">
        <v>0</v>
      </c>
    </row>
    <row r="1575" spans="1:6" x14ac:dyDescent="0.3">
      <c r="A1575" t="s">
        <v>5171</v>
      </c>
      <c r="B1575" t="s">
        <v>2947</v>
      </c>
      <c r="C1575" t="s">
        <v>4911</v>
      </c>
      <c r="D1575">
        <v>6</v>
      </c>
      <c r="E1575">
        <v>14</v>
      </c>
      <c r="F1575">
        <v>0</v>
      </c>
    </row>
    <row r="1576" spans="1:6" x14ac:dyDescent="0.3">
      <c r="A1576" t="s">
        <v>5171</v>
      </c>
      <c r="B1576" t="s">
        <v>2947</v>
      </c>
      <c r="C1576" t="s">
        <v>4911</v>
      </c>
      <c r="D1576">
        <v>6</v>
      </c>
      <c r="E1576">
        <v>15</v>
      </c>
      <c r="F1576">
        <v>0</v>
      </c>
    </row>
    <row r="1577" spans="1:6" x14ac:dyDescent="0.3">
      <c r="A1577" t="s">
        <v>5171</v>
      </c>
      <c r="B1577" t="s">
        <v>2947</v>
      </c>
      <c r="C1577" t="s">
        <v>4911</v>
      </c>
      <c r="D1577">
        <v>6</v>
      </c>
      <c r="E1577">
        <v>16</v>
      </c>
      <c r="F1577">
        <v>0</v>
      </c>
    </row>
    <row r="1578" spans="1:6" x14ac:dyDescent="0.3">
      <c r="A1578" t="s">
        <v>5171</v>
      </c>
      <c r="B1578" t="s">
        <v>2947</v>
      </c>
      <c r="C1578" t="s">
        <v>4911</v>
      </c>
      <c r="D1578">
        <v>6</v>
      </c>
      <c r="E1578">
        <v>17</v>
      </c>
      <c r="F1578">
        <v>1.0259078380064586</v>
      </c>
    </row>
    <row r="1579" spans="1:6" x14ac:dyDescent="0.3">
      <c r="A1579" t="s">
        <v>5171</v>
      </c>
      <c r="B1579" t="s">
        <v>2947</v>
      </c>
      <c r="C1579" t="s">
        <v>4911</v>
      </c>
      <c r="D1579">
        <v>6</v>
      </c>
      <c r="E1579">
        <v>18</v>
      </c>
      <c r="F1579">
        <v>1</v>
      </c>
    </row>
    <row r="1580" spans="1:6" x14ac:dyDescent="0.3">
      <c r="A1580" t="s">
        <v>5171</v>
      </c>
      <c r="B1580" t="s">
        <v>2947</v>
      </c>
      <c r="C1580" t="s">
        <v>4911</v>
      </c>
      <c r="D1580">
        <v>6</v>
      </c>
      <c r="E1580">
        <v>19</v>
      </c>
      <c r="F1580">
        <v>0.99157417302418793</v>
      </c>
    </row>
    <row r="1581" spans="1:6" x14ac:dyDescent="0.3">
      <c r="A1581" t="s">
        <v>5171</v>
      </c>
      <c r="B1581" t="s">
        <v>2947</v>
      </c>
      <c r="C1581" t="s">
        <v>4911</v>
      </c>
      <c r="D1581">
        <v>6</v>
      </c>
      <c r="E1581">
        <v>20</v>
      </c>
      <c r="F1581">
        <v>0.96245105858990732</v>
      </c>
    </row>
    <row r="1582" spans="1:6" x14ac:dyDescent="0.3">
      <c r="A1582" t="s">
        <v>5171</v>
      </c>
      <c r="B1582" t="s">
        <v>2947</v>
      </c>
      <c r="C1582" t="s">
        <v>4911</v>
      </c>
      <c r="D1582">
        <v>6</v>
      </c>
      <c r="E1582">
        <v>21</v>
      </c>
      <c r="F1582">
        <v>0.93405821688772839</v>
      </c>
    </row>
    <row r="1583" spans="1:6" x14ac:dyDescent="0.3">
      <c r="A1583" t="s">
        <v>5171</v>
      </c>
      <c r="B1583" t="s">
        <v>2947</v>
      </c>
      <c r="C1583" t="s">
        <v>4911</v>
      </c>
      <c r="D1583">
        <v>6</v>
      </c>
      <c r="E1583">
        <v>22</v>
      </c>
      <c r="F1583">
        <v>0</v>
      </c>
    </row>
    <row r="1584" spans="1:6" x14ac:dyDescent="0.3">
      <c r="A1584" t="s">
        <v>5171</v>
      </c>
      <c r="B1584" t="s">
        <v>2947</v>
      </c>
      <c r="C1584" t="s">
        <v>4911</v>
      </c>
      <c r="D1584">
        <v>6</v>
      </c>
      <c r="E1584">
        <v>23</v>
      </c>
      <c r="F1584">
        <v>0</v>
      </c>
    </row>
    <row r="1585" spans="1:6" x14ac:dyDescent="0.3">
      <c r="A1585" t="s">
        <v>5171</v>
      </c>
      <c r="B1585" t="s">
        <v>2947</v>
      </c>
      <c r="C1585" t="s">
        <v>4911</v>
      </c>
      <c r="D1585">
        <v>6</v>
      </c>
      <c r="E1585">
        <v>24</v>
      </c>
      <c r="F1585">
        <v>0</v>
      </c>
    </row>
    <row r="1586" spans="1:6" x14ac:dyDescent="0.3">
      <c r="A1586" t="s">
        <v>5171</v>
      </c>
      <c r="B1586" t="s">
        <v>2947</v>
      </c>
      <c r="C1586" t="s">
        <v>4912</v>
      </c>
      <c r="D1586">
        <v>7</v>
      </c>
      <c r="E1586">
        <v>1</v>
      </c>
      <c r="F1586">
        <v>0</v>
      </c>
    </row>
    <row r="1587" spans="1:6" x14ac:dyDescent="0.3">
      <c r="A1587" t="s">
        <v>5171</v>
      </c>
      <c r="B1587" t="s">
        <v>2947</v>
      </c>
      <c r="C1587" t="s">
        <v>4912</v>
      </c>
      <c r="D1587">
        <v>7</v>
      </c>
      <c r="E1587">
        <v>2</v>
      </c>
      <c r="F1587">
        <v>0</v>
      </c>
    </row>
    <row r="1588" spans="1:6" x14ac:dyDescent="0.3">
      <c r="A1588" t="s">
        <v>5171</v>
      </c>
      <c r="B1588" t="s">
        <v>2947</v>
      </c>
      <c r="C1588" t="s">
        <v>4912</v>
      </c>
      <c r="D1588">
        <v>7</v>
      </c>
      <c r="E1588">
        <v>3</v>
      </c>
      <c r="F1588">
        <v>0</v>
      </c>
    </row>
    <row r="1589" spans="1:6" x14ac:dyDescent="0.3">
      <c r="A1589" t="s">
        <v>5171</v>
      </c>
      <c r="B1589" t="s">
        <v>2947</v>
      </c>
      <c r="C1589" t="s">
        <v>4912</v>
      </c>
      <c r="D1589">
        <v>7</v>
      </c>
      <c r="E1589">
        <v>4</v>
      </c>
      <c r="F1589">
        <v>0</v>
      </c>
    </row>
    <row r="1590" spans="1:6" x14ac:dyDescent="0.3">
      <c r="A1590" t="s">
        <v>5171</v>
      </c>
      <c r="B1590" t="s">
        <v>2947</v>
      </c>
      <c r="C1590" t="s">
        <v>4912</v>
      </c>
      <c r="D1590">
        <v>7</v>
      </c>
      <c r="E1590">
        <v>5</v>
      </c>
      <c r="F1590">
        <v>0</v>
      </c>
    </row>
    <row r="1591" spans="1:6" x14ac:dyDescent="0.3">
      <c r="A1591" t="s">
        <v>5171</v>
      </c>
      <c r="B1591" t="s">
        <v>2947</v>
      </c>
      <c r="C1591" t="s">
        <v>4912</v>
      </c>
      <c r="D1591">
        <v>7</v>
      </c>
      <c r="E1591">
        <v>6</v>
      </c>
      <c r="F1591">
        <v>0</v>
      </c>
    </row>
    <row r="1592" spans="1:6" x14ac:dyDescent="0.3">
      <c r="A1592" t="s">
        <v>5171</v>
      </c>
      <c r="B1592" t="s">
        <v>2947</v>
      </c>
      <c r="C1592" t="s">
        <v>4912</v>
      </c>
      <c r="D1592">
        <v>7</v>
      </c>
      <c r="E1592">
        <v>7</v>
      </c>
      <c r="F1592">
        <v>0</v>
      </c>
    </row>
    <row r="1593" spans="1:6" x14ac:dyDescent="0.3">
      <c r="A1593" t="s">
        <v>5171</v>
      </c>
      <c r="B1593" t="s">
        <v>2947</v>
      </c>
      <c r="C1593" t="s">
        <v>4912</v>
      </c>
      <c r="D1593">
        <v>7</v>
      </c>
      <c r="E1593">
        <v>8</v>
      </c>
      <c r="F1593">
        <v>0</v>
      </c>
    </row>
    <row r="1594" spans="1:6" x14ac:dyDescent="0.3">
      <c r="A1594" t="s">
        <v>5171</v>
      </c>
      <c r="B1594" t="s">
        <v>2947</v>
      </c>
      <c r="C1594" t="s">
        <v>4912</v>
      </c>
      <c r="D1594">
        <v>7</v>
      </c>
      <c r="E1594">
        <v>9</v>
      </c>
      <c r="F1594">
        <v>0</v>
      </c>
    </row>
    <row r="1595" spans="1:6" x14ac:dyDescent="0.3">
      <c r="A1595" t="s">
        <v>5171</v>
      </c>
      <c r="B1595" t="s">
        <v>2947</v>
      </c>
      <c r="C1595" t="s">
        <v>4912</v>
      </c>
      <c r="D1595">
        <v>7</v>
      </c>
      <c r="E1595">
        <v>10</v>
      </c>
      <c r="F1595">
        <v>0</v>
      </c>
    </row>
    <row r="1596" spans="1:6" x14ac:dyDescent="0.3">
      <c r="A1596" t="s">
        <v>5171</v>
      </c>
      <c r="B1596" t="s">
        <v>2947</v>
      </c>
      <c r="C1596" t="s">
        <v>4912</v>
      </c>
      <c r="D1596">
        <v>7</v>
      </c>
      <c r="E1596">
        <v>11</v>
      </c>
      <c r="F1596">
        <v>0</v>
      </c>
    </row>
    <row r="1597" spans="1:6" x14ac:dyDescent="0.3">
      <c r="A1597" t="s">
        <v>5171</v>
      </c>
      <c r="B1597" t="s">
        <v>2947</v>
      </c>
      <c r="C1597" t="s">
        <v>4912</v>
      </c>
      <c r="D1597">
        <v>7</v>
      </c>
      <c r="E1597">
        <v>12</v>
      </c>
      <c r="F1597">
        <v>0</v>
      </c>
    </row>
    <row r="1598" spans="1:6" x14ac:dyDescent="0.3">
      <c r="A1598" t="s">
        <v>5171</v>
      </c>
      <c r="B1598" t="s">
        <v>2947</v>
      </c>
      <c r="C1598" t="s">
        <v>4912</v>
      </c>
      <c r="D1598">
        <v>7</v>
      </c>
      <c r="E1598">
        <v>13</v>
      </c>
      <c r="F1598">
        <v>0</v>
      </c>
    </row>
    <row r="1599" spans="1:6" x14ac:dyDescent="0.3">
      <c r="A1599" t="s">
        <v>5171</v>
      </c>
      <c r="B1599" t="s">
        <v>2947</v>
      </c>
      <c r="C1599" t="s">
        <v>4912</v>
      </c>
      <c r="D1599">
        <v>7</v>
      </c>
      <c r="E1599">
        <v>14</v>
      </c>
      <c r="F1599">
        <v>0</v>
      </c>
    </row>
    <row r="1600" spans="1:6" x14ac:dyDescent="0.3">
      <c r="A1600" t="s">
        <v>5171</v>
      </c>
      <c r="B1600" t="s">
        <v>2947</v>
      </c>
      <c r="C1600" t="s">
        <v>4912</v>
      </c>
      <c r="D1600">
        <v>7</v>
      </c>
      <c r="E1600">
        <v>15</v>
      </c>
      <c r="F1600">
        <v>0</v>
      </c>
    </row>
    <row r="1601" spans="1:6" x14ac:dyDescent="0.3">
      <c r="A1601" t="s">
        <v>5171</v>
      </c>
      <c r="B1601" t="s">
        <v>2947</v>
      </c>
      <c r="C1601" t="s">
        <v>4912</v>
      </c>
      <c r="D1601">
        <v>7</v>
      </c>
      <c r="E1601">
        <v>16</v>
      </c>
      <c r="F1601">
        <v>0</v>
      </c>
    </row>
    <row r="1602" spans="1:6" x14ac:dyDescent="0.3">
      <c r="A1602" t="s">
        <v>5171</v>
      </c>
      <c r="B1602" t="s">
        <v>2947</v>
      </c>
      <c r="C1602" t="s">
        <v>4912</v>
      </c>
      <c r="D1602">
        <v>7</v>
      </c>
      <c r="E1602">
        <v>17</v>
      </c>
      <c r="F1602">
        <v>1</v>
      </c>
    </row>
    <row r="1603" spans="1:6" x14ac:dyDescent="0.3">
      <c r="A1603" t="s">
        <v>5171</v>
      </c>
      <c r="B1603" t="s">
        <v>2947</v>
      </c>
      <c r="C1603" t="s">
        <v>4912</v>
      </c>
      <c r="D1603">
        <v>7</v>
      </c>
      <c r="E1603">
        <v>18</v>
      </c>
      <c r="F1603">
        <v>0.97016141495570807</v>
      </c>
    </row>
    <row r="1604" spans="1:6" x14ac:dyDescent="0.3">
      <c r="A1604" t="s">
        <v>5171</v>
      </c>
      <c r="B1604" t="s">
        <v>2947</v>
      </c>
      <c r="C1604" t="s">
        <v>4912</v>
      </c>
      <c r="D1604">
        <v>7</v>
      </c>
      <c r="E1604">
        <v>19</v>
      </c>
      <c r="F1604">
        <v>0.95576405944845688</v>
      </c>
    </row>
    <row r="1605" spans="1:6" x14ac:dyDescent="0.3">
      <c r="A1605" t="s">
        <v>5171</v>
      </c>
      <c r="B1605" t="s">
        <v>2947</v>
      </c>
      <c r="C1605" t="s">
        <v>4912</v>
      </c>
      <c r="D1605">
        <v>7</v>
      </c>
      <c r="E1605">
        <v>20</v>
      </c>
      <c r="F1605">
        <v>0.92583114046065718</v>
      </c>
    </row>
    <row r="1606" spans="1:6" x14ac:dyDescent="0.3">
      <c r="A1606" t="s">
        <v>5171</v>
      </c>
      <c r="B1606" t="s">
        <v>2947</v>
      </c>
      <c r="C1606" t="s">
        <v>4912</v>
      </c>
      <c r="D1606">
        <v>7</v>
      </c>
      <c r="E1606">
        <v>21</v>
      </c>
      <c r="F1606">
        <v>0.87283776393385426</v>
      </c>
    </row>
    <row r="1607" spans="1:6" x14ac:dyDescent="0.3">
      <c r="A1607" t="s">
        <v>5171</v>
      </c>
      <c r="B1607" t="s">
        <v>2947</v>
      </c>
      <c r="C1607" t="s">
        <v>4912</v>
      </c>
      <c r="D1607">
        <v>7</v>
      </c>
      <c r="E1607">
        <v>22</v>
      </c>
      <c r="F1607">
        <v>0</v>
      </c>
    </row>
    <row r="1608" spans="1:6" x14ac:dyDescent="0.3">
      <c r="A1608" t="s">
        <v>5171</v>
      </c>
      <c r="B1608" t="s">
        <v>2947</v>
      </c>
      <c r="C1608" t="s">
        <v>4912</v>
      </c>
      <c r="D1608">
        <v>7</v>
      </c>
      <c r="E1608">
        <v>23</v>
      </c>
      <c r="F1608">
        <v>0</v>
      </c>
    </row>
    <row r="1609" spans="1:6" x14ac:dyDescent="0.3">
      <c r="A1609" t="s">
        <v>5171</v>
      </c>
      <c r="B1609" t="s">
        <v>2947</v>
      </c>
      <c r="C1609" t="s">
        <v>4912</v>
      </c>
      <c r="D1609">
        <v>7</v>
      </c>
      <c r="E1609">
        <v>24</v>
      </c>
      <c r="F1609">
        <v>0</v>
      </c>
    </row>
    <row r="1610" spans="1:6" x14ac:dyDescent="0.3">
      <c r="A1610" t="s">
        <v>5171</v>
      </c>
      <c r="B1610" t="s">
        <v>2947</v>
      </c>
      <c r="C1610" t="s">
        <v>4913</v>
      </c>
      <c r="D1610">
        <v>8</v>
      </c>
      <c r="E1610">
        <v>1</v>
      </c>
      <c r="F1610">
        <v>0</v>
      </c>
    </row>
    <row r="1611" spans="1:6" x14ac:dyDescent="0.3">
      <c r="A1611" t="s">
        <v>5171</v>
      </c>
      <c r="B1611" t="s">
        <v>2947</v>
      </c>
      <c r="C1611" t="s">
        <v>4913</v>
      </c>
      <c r="D1611">
        <v>8</v>
      </c>
      <c r="E1611">
        <v>2</v>
      </c>
      <c r="F1611">
        <v>0</v>
      </c>
    </row>
    <row r="1612" spans="1:6" x14ac:dyDescent="0.3">
      <c r="A1612" t="s">
        <v>5171</v>
      </c>
      <c r="B1612" t="s">
        <v>2947</v>
      </c>
      <c r="C1612" t="s">
        <v>4913</v>
      </c>
      <c r="D1612">
        <v>8</v>
      </c>
      <c r="E1612">
        <v>3</v>
      </c>
      <c r="F1612">
        <v>0</v>
      </c>
    </row>
    <row r="1613" spans="1:6" x14ac:dyDescent="0.3">
      <c r="A1613" t="s">
        <v>5171</v>
      </c>
      <c r="B1613" t="s">
        <v>2947</v>
      </c>
      <c r="C1613" t="s">
        <v>4913</v>
      </c>
      <c r="D1613">
        <v>8</v>
      </c>
      <c r="E1613">
        <v>4</v>
      </c>
      <c r="F1613">
        <v>0</v>
      </c>
    </row>
    <row r="1614" spans="1:6" x14ac:dyDescent="0.3">
      <c r="A1614" t="s">
        <v>5171</v>
      </c>
      <c r="B1614" t="s">
        <v>2947</v>
      </c>
      <c r="C1614" t="s">
        <v>4913</v>
      </c>
      <c r="D1614">
        <v>8</v>
      </c>
      <c r="E1614">
        <v>5</v>
      </c>
      <c r="F1614">
        <v>0</v>
      </c>
    </row>
    <row r="1615" spans="1:6" x14ac:dyDescent="0.3">
      <c r="A1615" t="s">
        <v>5171</v>
      </c>
      <c r="B1615" t="s">
        <v>2947</v>
      </c>
      <c r="C1615" t="s">
        <v>4913</v>
      </c>
      <c r="D1615">
        <v>8</v>
      </c>
      <c r="E1615">
        <v>6</v>
      </c>
      <c r="F1615">
        <v>0</v>
      </c>
    </row>
    <row r="1616" spans="1:6" x14ac:dyDescent="0.3">
      <c r="A1616" t="s">
        <v>5171</v>
      </c>
      <c r="B1616" t="s">
        <v>2947</v>
      </c>
      <c r="C1616" t="s">
        <v>4913</v>
      </c>
      <c r="D1616">
        <v>8</v>
      </c>
      <c r="E1616">
        <v>7</v>
      </c>
      <c r="F1616">
        <v>0</v>
      </c>
    </row>
    <row r="1617" spans="1:6" x14ac:dyDescent="0.3">
      <c r="A1617" t="s">
        <v>5171</v>
      </c>
      <c r="B1617" t="s">
        <v>2947</v>
      </c>
      <c r="C1617" t="s">
        <v>4913</v>
      </c>
      <c r="D1617">
        <v>8</v>
      </c>
      <c r="E1617">
        <v>8</v>
      </c>
      <c r="F1617">
        <v>0</v>
      </c>
    </row>
    <row r="1618" spans="1:6" x14ac:dyDescent="0.3">
      <c r="A1618" t="s">
        <v>5171</v>
      </c>
      <c r="B1618" t="s">
        <v>2947</v>
      </c>
      <c r="C1618" t="s">
        <v>4913</v>
      </c>
      <c r="D1618">
        <v>8</v>
      </c>
      <c r="E1618">
        <v>9</v>
      </c>
      <c r="F1618">
        <v>0</v>
      </c>
    </row>
    <row r="1619" spans="1:6" x14ac:dyDescent="0.3">
      <c r="A1619" t="s">
        <v>5171</v>
      </c>
      <c r="B1619" t="s">
        <v>2947</v>
      </c>
      <c r="C1619" t="s">
        <v>4913</v>
      </c>
      <c r="D1619">
        <v>8</v>
      </c>
      <c r="E1619">
        <v>10</v>
      </c>
      <c r="F1619">
        <v>0</v>
      </c>
    </row>
    <row r="1620" spans="1:6" x14ac:dyDescent="0.3">
      <c r="A1620" t="s">
        <v>5171</v>
      </c>
      <c r="B1620" t="s">
        <v>2947</v>
      </c>
      <c r="C1620" t="s">
        <v>4913</v>
      </c>
      <c r="D1620">
        <v>8</v>
      </c>
      <c r="E1620">
        <v>11</v>
      </c>
      <c r="F1620">
        <v>0</v>
      </c>
    </row>
    <row r="1621" spans="1:6" x14ac:dyDescent="0.3">
      <c r="A1621" t="s">
        <v>5171</v>
      </c>
      <c r="B1621" t="s">
        <v>2947</v>
      </c>
      <c r="C1621" t="s">
        <v>4913</v>
      </c>
      <c r="D1621">
        <v>8</v>
      </c>
      <c r="E1621">
        <v>12</v>
      </c>
      <c r="F1621">
        <v>0</v>
      </c>
    </row>
    <row r="1622" spans="1:6" x14ac:dyDescent="0.3">
      <c r="A1622" t="s">
        <v>5171</v>
      </c>
      <c r="B1622" t="s">
        <v>2947</v>
      </c>
      <c r="C1622" t="s">
        <v>4913</v>
      </c>
      <c r="D1622">
        <v>8</v>
      </c>
      <c r="E1622">
        <v>13</v>
      </c>
      <c r="F1622">
        <v>0</v>
      </c>
    </row>
    <row r="1623" spans="1:6" x14ac:dyDescent="0.3">
      <c r="A1623" t="s">
        <v>5171</v>
      </c>
      <c r="B1623" t="s">
        <v>2947</v>
      </c>
      <c r="C1623" t="s">
        <v>4913</v>
      </c>
      <c r="D1623">
        <v>8</v>
      </c>
      <c r="E1623">
        <v>14</v>
      </c>
      <c r="F1623">
        <v>0</v>
      </c>
    </row>
    <row r="1624" spans="1:6" x14ac:dyDescent="0.3">
      <c r="A1624" t="s">
        <v>5171</v>
      </c>
      <c r="B1624" t="s">
        <v>2947</v>
      </c>
      <c r="C1624" t="s">
        <v>4913</v>
      </c>
      <c r="D1624">
        <v>8</v>
      </c>
      <c r="E1624">
        <v>15</v>
      </c>
      <c r="F1624">
        <v>0</v>
      </c>
    </row>
    <row r="1625" spans="1:6" x14ac:dyDescent="0.3">
      <c r="A1625" t="s">
        <v>5171</v>
      </c>
      <c r="B1625" t="s">
        <v>2947</v>
      </c>
      <c r="C1625" t="s">
        <v>4913</v>
      </c>
      <c r="D1625">
        <v>8</v>
      </c>
      <c r="E1625">
        <v>16</v>
      </c>
      <c r="F1625">
        <v>0</v>
      </c>
    </row>
    <row r="1626" spans="1:6" x14ac:dyDescent="0.3">
      <c r="A1626" t="s">
        <v>5171</v>
      </c>
      <c r="B1626" t="s">
        <v>2947</v>
      </c>
      <c r="C1626" t="s">
        <v>4913</v>
      </c>
      <c r="D1626">
        <v>8</v>
      </c>
      <c r="E1626">
        <v>17</v>
      </c>
      <c r="F1626">
        <v>1.0227081561359697</v>
      </c>
    </row>
    <row r="1627" spans="1:6" x14ac:dyDescent="0.3">
      <c r="A1627" t="s">
        <v>5171</v>
      </c>
      <c r="B1627" t="s">
        <v>2947</v>
      </c>
      <c r="C1627" t="s">
        <v>4913</v>
      </c>
      <c r="D1627">
        <v>8</v>
      </c>
      <c r="E1627">
        <v>18</v>
      </c>
      <c r="F1627">
        <v>1</v>
      </c>
    </row>
    <row r="1628" spans="1:6" x14ac:dyDescent="0.3">
      <c r="A1628" t="s">
        <v>5171</v>
      </c>
      <c r="B1628" t="s">
        <v>2947</v>
      </c>
      <c r="C1628" t="s">
        <v>4913</v>
      </c>
      <c r="D1628">
        <v>8</v>
      </c>
      <c r="E1628">
        <v>19</v>
      </c>
      <c r="F1628">
        <v>0.98496868832955231</v>
      </c>
    </row>
    <row r="1629" spans="1:6" x14ac:dyDescent="0.3">
      <c r="A1629" t="s">
        <v>5171</v>
      </c>
      <c r="B1629" t="s">
        <v>2947</v>
      </c>
      <c r="C1629" t="s">
        <v>4913</v>
      </c>
      <c r="D1629">
        <v>8</v>
      </c>
      <c r="E1629">
        <v>20</v>
      </c>
      <c r="F1629">
        <v>0.95536998209000323</v>
      </c>
    </row>
    <row r="1630" spans="1:6" x14ac:dyDescent="0.3">
      <c r="A1630" t="s">
        <v>5171</v>
      </c>
      <c r="B1630" t="s">
        <v>2947</v>
      </c>
      <c r="C1630" t="s">
        <v>4913</v>
      </c>
      <c r="D1630">
        <v>8</v>
      </c>
      <c r="E1630">
        <v>21</v>
      </c>
      <c r="F1630">
        <v>0.91989870662612472</v>
      </c>
    </row>
    <row r="1631" spans="1:6" x14ac:dyDescent="0.3">
      <c r="A1631" t="s">
        <v>5171</v>
      </c>
      <c r="B1631" t="s">
        <v>2947</v>
      </c>
      <c r="C1631" t="s">
        <v>4913</v>
      </c>
      <c r="D1631">
        <v>8</v>
      </c>
      <c r="E1631">
        <v>22</v>
      </c>
      <c r="F1631">
        <v>0</v>
      </c>
    </row>
    <row r="1632" spans="1:6" x14ac:dyDescent="0.3">
      <c r="A1632" t="s">
        <v>5171</v>
      </c>
      <c r="B1632" t="s">
        <v>2947</v>
      </c>
      <c r="C1632" t="s">
        <v>4913</v>
      </c>
      <c r="D1632">
        <v>8</v>
      </c>
      <c r="E1632">
        <v>23</v>
      </c>
      <c r="F1632">
        <v>0</v>
      </c>
    </row>
    <row r="1633" spans="1:6" x14ac:dyDescent="0.3">
      <c r="A1633" t="s">
        <v>5171</v>
      </c>
      <c r="B1633" t="s">
        <v>2947</v>
      </c>
      <c r="C1633" t="s">
        <v>4913</v>
      </c>
      <c r="D1633">
        <v>8</v>
      </c>
      <c r="E1633">
        <v>24</v>
      </c>
      <c r="F1633">
        <v>0</v>
      </c>
    </row>
    <row r="1634" spans="1:6" x14ac:dyDescent="0.3">
      <c r="A1634" t="s">
        <v>5171</v>
      </c>
      <c r="B1634" t="s">
        <v>2947</v>
      </c>
      <c r="C1634" t="s">
        <v>4914</v>
      </c>
      <c r="D1634">
        <v>9</v>
      </c>
      <c r="E1634">
        <v>1</v>
      </c>
      <c r="F1634">
        <v>0</v>
      </c>
    </row>
    <row r="1635" spans="1:6" x14ac:dyDescent="0.3">
      <c r="A1635" t="s">
        <v>5171</v>
      </c>
      <c r="B1635" t="s">
        <v>2947</v>
      </c>
      <c r="C1635" t="s">
        <v>4914</v>
      </c>
      <c r="D1635">
        <v>9</v>
      </c>
      <c r="E1635">
        <v>2</v>
      </c>
      <c r="F1635">
        <v>0</v>
      </c>
    </row>
    <row r="1636" spans="1:6" x14ac:dyDescent="0.3">
      <c r="A1636" t="s">
        <v>5171</v>
      </c>
      <c r="B1636" t="s">
        <v>2947</v>
      </c>
      <c r="C1636" t="s">
        <v>4914</v>
      </c>
      <c r="D1636">
        <v>9</v>
      </c>
      <c r="E1636">
        <v>3</v>
      </c>
      <c r="F1636">
        <v>0</v>
      </c>
    </row>
    <row r="1637" spans="1:6" x14ac:dyDescent="0.3">
      <c r="A1637" t="s">
        <v>5171</v>
      </c>
      <c r="B1637" t="s">
        <v>2947</v>
      </c>
      <c r="C1637" t="s">
        <v>4914</v>
      </c>
      <c r="D1637">
        <v>9</v>
      </c>
      <c r="E1637">
        <v>4</v>
      </c>
      <c r="F1637">
        <v>0</v>
      </c>
    </row>
    <row r="1638" spans="1:6" x14ac:dyDescent="0.3">
      <c r="A1638" t="s">
        <v>5171</v>
      </c>
      <c r="B1638" t="s">
        <v>2947</v>
      </c>
      <c r="C1638" t="s">
        <v>4914</v>
      </c>
      <c r="D1638">
        <v>9</v>
      </c>
      <c r="E1638">
        <v>5</v>
      </c>
      <c r="F1638">
        <v>0</v>
      </c>
    </row>
    <row r="1639" spans="1:6" x14ac:dyDescent="0.3">
      <c r="A1639" t="s">
        <v>5171</v>
      </c>
      <c r="B1639" t="s">
        <v>2947</v>
      </c>
      <c r="C1639" t="s">
        <v>4914</v>
      </c>
      <c r="D1639">
        <v>9</v>
      </c>
      <c r="E1639">
        <v>6</v>
      </c>
      <c r="F1639">
        <v>0</v>
      </c>
    </row>
    <row r="1640" spans="1:6" x14ac:dyDescent="0.3">
      <c r="A1640" t="s">
        <v>5171</v>
      </c>
      <c r="B1640" t="s">
        <v>2947</v>
      </c>
      <c r="C1640" t="s">
        <v>4914</v>
      </c>
      <c r="D1640">
        <v>9</v>
      </c>
      <c r="E1640">
        <v>7</v>
      </c>
      <c r="F1640">
        <v>0</v>
      </c>
    </row>
    <row r="1641" spans="1:6" x14ac:dyDescent="0.3">
      <c r="A1641" t="s">
        <v>5171</v>
      </c>
      <c r="B1641" t="s">
        <v>2947</v>
      </c>
      <c r="C1641" t="s">
        <v>4914</v>
      </c>
      <c r="D1641">
        <v>9</v>
      </c>
      <c r="E1641">
        <v>8</v>
      </c>
      <c r="F1641">
        <v>0</v>
      </c>
    </row>
    <row r="1642" spans="1:6" x14ac:dyDescent="0.3">
      <c r="A1642" t="s">
        <v>5171</v>
      </c>
      <c r="B1642" t="s">
        <v>2947</v>
      </c>
      <c r="C1642" t="s">
        <v>4914</v>
      </c>
      <c r="D1642">
        <v>9</v>
      </c>
      <c r="E1642">
        <v>9</v>
      </c>
      <c r="F1642">
        <v>0</v>
      </c>
    </row>
    <row r="1643" spans="1:6" x14ac:dyDescent="0.3">
      <c r="A1643" t="s">
        <v>5171</v>
      </c>
      <c r="B1643" t="s">
        <v>2947</v>
      </c>
      <c r="C1643" t="s">
        <v>4914</v>
      </c>
      <c r="D1643">
        <v>9</v>
      </c>
      <c r="E1643">
        <v>10</v>
      </c>
      <c r="F1643">
        <v>0</v>
      </c>
    </row>
    <row r="1644" spans="1:6" x14ac:dyDescent="0.3">
      <c r="A1644" t="s">
        <v>5171</v>
      </c>
      <c r="B1644" t="s">
        <v>2947</v>
      </c>
      <c r="C1644" t="s">
        <v>4914</v>
      </c>
      <c r="D1644">
        <v>9</v>
      </c>
      <c r="E1644">
        <v>11</v>
      </c>
      <c r="F1644">
        <v>0</v>
      </c>
    </row>
    <row r="1645" spans="1:6" x14ac:dyDescent="0.3">
      <c r="A1645" t="s">
        <v>5171</v>
      </c>
      <c r="B1645" t="s">
        <v>2947</v>
      </c>
      <c r="C1645" t="s">
        <v>4914</v>
      </c>
      <c r="D1645">
        <v>9</v>
      </c>
      <c r="E1645">
        <v>12</v>
      </c>
      <c r="F1645">
        <v>0</v>
      </c>
    </row>
    <row r="1646" spans="1:6" x14ac:dyDescent="0.3">
      <c r="A1646" t="s">
        <v>5171</v>
      </c>
      <c r="B1646" t="s">
        <v>2947</v>
      </c>
      <c r="C1646" t="s">
        <v>4914</v>
      </c>
      <c r="D1646">
        <v>9</v>
      </c>
      <c r="E1646">
        <v>13</v>
      </c>
      <c r="F1646">
        <v>0</v>
      </c>
    </row>
    <row r="1647" spans="1:6" x14ac:dyDescent="0.3">
      <c r="A1647" t="s">
        <v>5171</v>
      </c>
      <c r="B1647" t="s">
        <v>2947</v>
      </c>
      <c r="C1647" t="s">
        <v>4914</v>
      </c>
      <c r="D1647">
        <v>9</v>
      </c>
      <c r="E1647">
        <v>14</v>
      </c>
      <c r="F1647">
        <v>0</v>
      </c>
    </row>
    <row r="1648" spans="1:6" x14ac:dyDescent="0.3">
      <c r="A1648" t="s">
        <v>5171</v>
      </c>
      <c r="B1648" t="s">
        <v>2947</v>
      </c>
      <c r="C1648" t="s">
        <v>4914</v>
      </c>
      <c r="D1648">
        <v>9</v>
      </c>
      <c r="E1648">
        <v>15</v>
      </c>
      <c r="F1648">
        <v>0</v>
      </c>
    </row>
    <row r="1649" spans="1:6" x14ac:dyDescent="0.3">
      <c r="A1649" t="s">
        <v>5171</v>
      </c>
      <c r="B1649" t="s">
        <v>2947</v>
      </c>
      <c r="C1649" t="s">
        <v>4914</v>
      </c>
      <c r="D1649">
        <v>9</v>
      </c>
      <c r="E1649">
        <v>16</v>
      </c>
      <c r="F1649">
        <v>0</v>
      </c>
    </row>
    <row r="1650" spans="1:6" x14ac:dyDescent="0.3">
      <c r="A1650" t="s">
        <v>5171</v>
      </c>
      <c r="B1650" t="s">
        <v>2947</v>
      </c>
      <c r="C1650" t="s">
        <v>4914</v>
      </c>
      <c r="D1650">
        <v>9</v>
      </c>
      <c r="E1650">
        <v>17</v>
      </c>
      <c r="F1650">
        <v>1</v>
      </c>
    </row>
    <row r="1651" spans="1:6" x14ac:dyDescent="0.3">
      <c r="A1651" t="s">
        <v>5171</v>
      </c>
      <c r="B1651" t="s">
        <v>2947</v>
      </c>
      <c r="C1651" t="s">
        <v>4914</v>
      </c>
      <c r="D1651">
        <v>9</v>
      </c>
      <c r="E1651">
        <v>18</v>
      </c>
      <c r="F1651">
        <v>0.97949597675578282</v>
      </c>
    </row>
    <row r="1652" spans="1:6" x14ac:dyDescent="0.3">
      <c r="A1652" t="s">
        <v>5171</v>
      </c>
      <c r="B1652" t="s">
        <v>2947</v>
      </c>
      <c r="C1652" t="s">
        <v>4914</v>
      </c>
      <c r="D1652">
        <v>9</v>
      </c>
      <c r="E1652">
        <v>19</v>
      </c>
      <c r="F1652">
        <v>0.96008756481754265</v>
      </c>
    </row>
    <row r="1653" spans="1:6" x14ac:dyDescent="0.3">
      <c r="A1653" t="s">
        <v>5171</v>
      </c>
      <c r="B1653" t="s">
        <v>2947</v>
      </c>
      <c r="C1653" t="s">
        <v>4914</v>
      </c>
      <c r="D1653">
        <v>9</v>
      </c>
      <c r="E1653">
        <v>20</v>
      </c>
      <c r="F1653">
        <v>0.91987464465018465</v>
      </c>
    </row>
    <row r="1654" spans="1:6" x14ac:dyDescent="0.3">
      <c r="A1654" t="s">
        <v>5171</v>
      </c>
      <c r="B1654" t="s">
        <v>2947</v>
      </c>
      <c r="C1654" t="s">
        <v>4914</v>
      </c>
      <c r="D1654">
        <v>9</v>
      </c>
      <c r="E1654">
        <v>21</v>
      </c>
      <c r="F1654">
        <v>0.87603141236498883</v>
      </c>
    </row>
    <row r="1655" spans="1:6" x14ac:dyDescent="0.3">
      <c r="A1655" t="s">
        <v>5171</v>
      </c>
      <c r="B1655" t="s">
        <v>2947</v>
      </c>
      <c r="C1655" t="s">
        <v>4914</v>
      </c>
      <c r="D1655">
        <v>9</v>
      </c>
      <c r="E1655">
        <v>22</v>
      </c>
      <c r="F1655">
        <v>0</v>
      </c>
    </row>
    <row r="1656" spans="1:6" x14ac:dyDescent="0.3">
      <c r="A1656" t="s">
        <v>5171</v>
      </c>
      <c r="B1656" t="s">
        <v>2947</v>
      </c>
      <c r="C1656" t="s">
        <v>4914</v>
      </c>
      <c r="D1656">
        <v>9</v>
      </c>
      <c r="E1656">
        <v>23</v>
      </c>
      <c r="F1656">
        <v>0</v>
      </c>
    </row>
    <row r="1657" spans="1:6" x14ac:dyDescent="0.3">
      <c r="A1657" t="s">
        <v>5171</v>
      </c>
      <c r="B1657" t="s">
        <v>2947</v>
      </c>
      <c r="C1657" t="s">
        <v>4914</v>
      </c>
      <c r="D1657">
        <v>9</v>
      </c>
      <c r="E1657">
        <v>24</v>
      </c>
      <c r="F1657">
        <v>0</v>
      </c>
    </row>
    <row r="1658" spans="1:6" x14ac:dyDescent="0.3">
      <c r="A1658" t="s">
        <v>5171</v>
      </c>
      <c r="B1658" t="s">
        <v>2947</v>
      </c>
      <c r="C1658" t="s">
        <v>4915</v>
      </c>
      <c r="D1658">
        <v>10</v>
      </c>
      <c r="E1658">
        <v>1</v>
      </c>
      <c r="F1658">
        <v>0</v>
      </c>
    </row>
    <row r="1659" spans="1:6" x14ac:dyDescent="0.3">
      <c r="A1659" t="s">
        <v>5171</v>
      </c>
      <c r="B1659" t="s">
        <v>2947</v>
      </c>
      <c r="C1659" t="s">
        <v>4915</v>
      </c>
      <c r="D1659">
        <v>10</v>
      </c>
      <c r="E1659">
        <v>2</v>
      </c>
      <c r="F1659">
        <v>0</v>
      </c>
    </row>
    <row r="1660" spans="1:6" x14ac:dyDescent="0.3">
      <c r="A1660" t="s">
        <v>5171</v>
      </c>
      <c r="B1660" t="s">
        <v>2947</v>
      </c>
      <c r="C1660" t="s">
        <v>4915</v>
      </c>
      <c r="D1660">
        <v>10</v>
      </c>
      <c r="E1660">
        <v>3</v>
      </c>
      <c r="F1660">
        <v>0</v>
      </c>
    </row>
    <row r="1661" spans="1:6" x14ac:dyDescent="0.3">
      <c r="A1661" t="s">
        <v>5171</v>
      </c>
      <c r="B1661" t="s">
        <v>2947</v>
      </c>
      <c r="C1661" t="s">
        <v>4915</v>
      </c>
      <c r="D1661">
        <v>10</v>
      </c>
      <c r="E1661">
        <v>4</v>
      </c>
      <c r="F1661">
        <v>0</v>
      </c>
    </row>
    <row r="1662" spans="1:6" x14ac:dyDescent="0.3">
      <c r="A1662" t="s">
        <v>5171</v>
      </c>
      <c r="B1662" t="s">
        <v>2947</v>
      </c>
      <c r="C1662" t="s">
        <v>4915</v>
      </c>
      <c r="D1662">
        <v>10</v>
      </c>
      <c r="E1662">
        <v>5</v>
      </c>
      <c r="F1662">
        <v>0</v>
      </c>
    </row>
    <row r="1663" spans="1:6" x14ac:dyDescent="0.3">
      <c r="A1663" t="s">
        <v>5171</v>
      </c>
      <c r="B1663" t="s">
        <v>2947</v>
      </c>
      <c r="C1663" t="s">
        <v>4915</v>
      </c>
      <c r="D1663">
        <v>10</v>
      </c>
      <c r="E1663">
        <v>6</v>
      </c>
      <c r="F1663">
        <v>0</v>
      </c>
    </row>
    <row r="1664" spans="1:6" x14ac:dyDescent="0.3">
      <c r="A1664" t="s">
        <v>5171</v>
      </c>
      <c r="B1664" t="s">
        <v>2947</v>
      </c>
      <c r="C1664" t="s">
        <v>4915</v>
      </c>
      <c r="D1664">
        <v>10</v>
      </c>
      <c r="E1664">
        <v>7</v>
      </c>
      <c r="F1664">
        <v>0</v>
      </c>
    </row>
    <row r="1665" spans="1:6" x14ac:dyDescent="0.3">
      <c r="A1665" t="s">
        <v>5171</v>
      </c>
      <c r="B1665" t="s">
        <v>2947</v>
      </c>
      <c r="C1665" t="s">
        <v>4915</v>
      </c>
      <c r="D1665">
        <v>10</v>
      </c>
      <c r="E1665">
        <v>8</v>
      </c>
      <c r="F1665">
        <v>0</v>
      </c>
    </row>
    <row r="1666" spans="1:6" x14ac:dyDescent="0.3">
      <c r="A1666" t="s">
        <v>5171</v>
      </c>
      <c r="B1666" t="s">
        <v>2947</v>
      </c>
      <c r="C1666" t="s">
        <v>4915</v>
      </c>
      <c r="D1666">
        <v>10</v>
      </c>
      <c r="E1666">
        <v>9</v>
      </c>
      <c r="F1666">
        <v>0</v>
      </c>
    </row>
    <row r="1667" spans="1:6" x14ac:dyDescent="0.3">
      <c r="A1667" t="s">
        <v>5171</v>
      </c>
      <c r="B1667" t="s">
        <v>2947</v>
      </c>
      <c r="C1667" t="s">
        <v>4915</v>
      </c>
      <c r="D1667">
        <v>10</v>
      </c>
      <c r="E1667">
        <v>10</v>
      </c>
      <c r="F1667">
        <v>0</v>
      </c>
    </row>
    <row r="1668" spans="1:6" x14ac:dyDescent="0.3">
      <c r="A1668" t="s">
        <v>5171</v>
      </c>
      <c r="B1668" t="s">
        <v>2947</v>
      </c>
      <c r="C1668" t="s">
        <v>4915</v>
      </c>
      <c r="D1668">
        <v>10</v>
      </c>
      <c r="E1668">
        <v>11</v>
      </c>
      <c r="F1668">
        <v>0</v>
      </c>
    </row>
    <row r="1669" spans="1:6" x14ac:dyDescent="0.3">
      <c r="A1669" t="s">
        <v>5171</v>
      </c>
      <c r="B1669" t="s">
        <v>2947</v>
      </c>
      <c r="C1669" t="s">
        <v>4915</v>
      </c>
      <c r="D1669">
        <v>10</v>
      </c>
      <c r="E1669">
        <v>12</v>
      </c>
      <c r="F1669">
        <v>0</v>
      </c>
    </row>
    <row r="1670" spans="1:6" x14ac:dyDescent="0.3">
      <c r="A1670" t="s">
        <v>5171</v>
      </c>
      <c r="B1670" t="s">
        <v>2947</v>
      </c>
      <c r="C1670" t="s">
        <v>4915</v>
      </c>
      <c r="D1670">
        <v>10</v>
      </c>
      <c r="E1670">
        <v>13</v>
      </c>
      <c r="F1670">
        <v>0</v>
      </c>
    </row>
    <row r="1671" spans="1:6" x14ac:dyDescent="0.3">
      <c r="A1671" t="s">
        <v>5171</v>
      </c>
      <c r="B1671" t="s">
        <v>2947</v>
      </c>
      <c r="C1671" t="s">
        <v>4915</v>
      </c>
      <c r="D1671">
        <v>10</v>
      </c>
      <c r="E1671">
        <v>14</v>
      </c>
      <c r="F1671">
        <v>0</v>
      </c>
    </row>
    <row r="1672" spans="1:6" x14ac:dyDescent="0.3">
      <c r="A1672" t="s">
        <v>5171</v>
      </c>
      <c r="B1672" t="s">
        <v>2947</v>
      </c>
      <c r="C1672" t="s">
        <v>4915</v>
      </c>
      <c r="D1672">
        <v>10</v>
      </c>
      <c r="E1672">
        <v>15</v>
      </c>
      <c r="F1672">
        <v>0</v>
      </c>
    </row>
    <row r="1673" spans="1:6" x14ac:dyDescent="0.3">
      <c r="A1673" t="s">
        <v>5171</v>
      </c>
      <c r="B1673" t="s">
        <v>2947</v>
      </c>
      <c r="C1673" t="s">
        <v>4915</v>
      </c>
      <c r="D1673">
        <v>10</v>
      </c>
      <c r="E1673">
        <v>16</v>
      </c>
      <c r="F1673">
        <v>0</v>
      </c>
    </row>
    <row r="1674" spans="1:6" x14ac:dyDescent="0.3">
      <c r="A1674" t="s">
        <v>5171</v>
      </c>
      <c r="B1674" t="s">
        <v>2947</v>
      </c>
      <c r="C1674" t="s">
        <v>4915</v>
      </c>
      <c r="D1674">
        <v>10</v>
      </c>
      <c r="E1674">
        <v>17</v>
      </c>
      <c r="F1674">
        <v>1.0117180125788969</v>
      </c>
    </row>
    <row r="1675" spans="1:6" x14ac:dyDescent="0.3">
      <c r="A1675" t="s">
        <v>5171</v>
      </c>
      <c r="B1675" t="s">
        <v>2947</v>
      </c>
      <c r="C1675" t="s">
        <v>4915</v>
      </c>
      <c r="D1675">
        <v>10</v>
      </c>
      <c r="E1675">
        <v>18</v>
      </c>
      <c r="F1675">
        <v>1</v>
      </c>
    </row>
    <row r="1676" spans="1:6" x14ac:dyDescent="0.3">
      <c r="A1676" t="s">
        <v>5171</v>
      </c>
      <c r="B1676" t="s">
        <v>2947</v>
      </c>
      <c r="C1676" t="s">
        <v>4915</v>
      </c>
      <c r="D1676">
        <v>10</v>
      </c>
      <c r="E1676">
        <v>19</v>
      </c>
      <c r="F1676">
        <v>0.97449847305715875</v>
      </c>
    </row>
    <row r="1677" spans="1:6" x14ac:dyDescent="0.3">
      <c r="A1677" t="s">
        <v>5171</v>
      </c>
      <c r="B1677" t="s">
        <v>2947</v>
      </c>
      <c r="C1677" t="s">
        <v>4915</v>
      </c>
      <c r="D1677">
        <v>10</v>
      </c>
      <c r="E1677">
        <v>20</v>
      </c>
      <c r="F1677">
        <v>0.92410856147011777</v>
      </c>
    </row>
    <row r="1678" spans="1:6" x14ac:dyDescent="0.3">
      <c r="A1678" t="s">
        <v>5171</v>
      </c>
      <c r="B1678" t="s">
        <v>2947</v>
      </c>
      <c r="C1678" t="s">
        <v>4915</v>
      </c>
      <c r="D1678">
        <v>10</v>
      </c>
      <c r="E1678">
        <v>21</v>
      </c>
      <c r="F1678">
        <v>0.88012850761206973</v>
      </c>
    </row>
    <row r="1679" spans="1:6" x14ac:dyDescent="0.3">
      <c r="A1679" t="s">
        <v>5171</v>
      </c>
      <c r="B1679" t="s">
        <v>2947</v>
      </c>
      <c r="C1679" t="s">
        <v>4915</v>
      </c>
      <c r="D1679">
        <v>10</v>
      </c>
      <c r="E1679">
        <v>22</v>
      </c>
      <c r="F1679">
        <v>0</v>
      </c>
    </row>
    <row r="1680" spans="1:6" x14ac:dyDescent="0.3">
      <c r="A1680" t="s">
        <v>5171</v>
      </c>
      <c r="B1680" t="s">
        <v>2947</v>
      </c>
      <c r="C1680" t="s">
        <v>4915</v>
      </c>
      <c r="D1680">
        <v>10</v>
      </c>
      <c r="E1680">
        <v>23</v>
      </c>
      <c r="F1680">
        <v>0</v>
      </c>
    </row>
    <row r="1681" spans="1:6" x14ac:dyDescent="0.3">
      <c r="A1681" t="s">
        <v>5171</v>
      </c>
      <c r="B1681" t="s">
        <v>2947</v>
      </c>
      <c r="C1681" t="s">
        <v>4915</v>
      </c>
      <c r="D1681">
        <v>10</v>
      </c>
      <c r="E1681">
        <v>24</v>
      </c>
      <c r="F1681">
        <v>0</v>
      </c>
    </row>
    <row r="1682" spans="1:6" x14ac:dyDescent="0.3">
      <c r="A1682" t="s">
        <v>5171</v>
      </c>
      <c r="B1682" t="s">
        <v>2947</v>
      </c>
      <c r="C1682" t="s">
        <v>4916</v>
      </c>
      <c r="D1682">
        <v>11</v>
      </c>
      <c r="E1682">
        <v>1</v>
      </c>
      <c r="F1682">
        <v>0</v>
      </c>
    </row>
    <row r="1683" spans="1:6" x14ac:dyDescent="0.3">
      <c r="A1683" t="s">
        <v>5171</v>
      </c>
      <c r="B1683" t="s">
        <v>2947</v>
      </c>
      <c r="C1683" t="s">
        <v>4916</v>
      </c>
      <c r="D1683">
        <v>11</v>
      </c>
      <c r="E1683">
        <v>2</v>
      </c>
      <c r="F1683">
        <v>0</v>
      </c>
    </row>
    <row r="1684" spans="1:6" x14ac:dyDescent="0.3">
      <c r="A1684" t="s">
        <v>5171</v>
      </c>
      <c r="B1684" t="s">
        <v>2947</v>
      </c>
      <c r="C1684" t="s">
        <v>4916</v>
      </c>
      <c r="D1684">
        <v>11</v>
      </c>
      <c r="E1684">
        <v>3</v>
      </c>
      <c r="F1684">
        <v>0</v>
      </c>
    </row>
    <row r="1685" spans="1:6" x14ac:dyDescent="0.3">
      <c r="A1685" t="s">
        <v>5171</v>
      </c>
      <c r="B1685" t="s">
        <v>2947</v>
      </c>
      <c r="C1685" t="s">
        <v>4916</v>
      </c>
      <c r="D1685">
        <v>11</v>
      </c>
      <c r="E1685">
        <v>4</v>
      </c>
      <c r="F1685">
        <v>0</v>
      </c>
    </row>
    <row r="1686" spans="1:6" x14ac:dyDescent="0.3">
      <c r="A1686" t="s">
        <v>5171</v>
      </c>
      <c r="B1686" t="s">
        <v>2947</v>
      </c>
      <c r="C1686" t="s">
        <v>4916</v>
      </c>
      <c r="D1686">
        <v>11</v>
      </c>
      <c r="E1686">
        <v>5</v>
      </c>
      <c r="F1686">
        <v>0</v>
      </c>
    </row>
    <row r="1687" spans="1:6" x14ac:dyDescent="0.3">
      <c r="A1687" t="s">
        <v>5171</v>
      </c>
      <c r="B1687" t="s">
        <v>2947</v>
      </c>
      <c r="C1687" t="s">
        <v>4916</v>
      </c>
      <c r="D1687">
        <v>11</v>
      </c>
      <c r="E1687">
        <v>6</v>
      </c>
      <c r="F1687">
        <v>0</v>
      </c>
    </row>
    <row r="1688" spans="1:6" x14ac:dyDescent="0.3">
      <c r="A1688" t="s">
        <v>5171</v>
      </c>
      <c r="B1688" t="s">
        <v>2947</v>
      </c>
      <c r="C1688" t="s">
        <v>4916</v>
      </c>
      <c r="D1688">
        <v>11</v>
      </c>
      <c r="E1688">
        <v>7</v>
      </c>
      <c r="F1688">
        <v>0</v>
      </c>
    </row>
    <row r="1689" spans="1:6" x14ac:dyDescent="0.3">
      <c r="A1689" t="s">
        <v>5171</v>
      </c>
      <c r="B1689" t="s">
        <v>2947</v>
      </c>
      <c r="C1689" t="s">
        <v>4916</v>
      </c>
      <c r="D1689">
        <v>11</v>
      </c>
      <c r="E1689">
        <v>8</v>
      </c>
      <c r="F1689">
        <v>0</v>
      </c>
    </row>
    <row r="1690" spans="1:6" x14ac:dyDescent="0.3">
      <c r="A1690" t="s">
        <v>5171</v>
      </c>
      <c r="B1690" t="s">
        <v>2947</v>
      </c>
      <c r="C1690" t="s">
        <v>4916</v>
      </c>
      <c r="D1690">
        <v>11</v>
      </c>
      <c r="E1690">
        <v>9</v>
      </c>
      <c r="F1690">
        <v>0</v>
      </c>
    </row>
    <row r="1691" spans="1:6" x14ac:dyDescent="0.3">
      <c r="A1691" t="s">
        <v>5171</v>
      </c>
      <c r="B1691" t="s">
        <v>2947</v>
      </c>
      <c r="C1691" t="s">
        <v>4916</v>
      </c>
      <c r="D1691">
        <v>11</v>
      </c>
      <c r="E1691">
        <v>10</v>
      </c>
      <c r="F1691">
        <v>0</v>
      </c>
    </row>
    <row r="1692" spans="1:6" x14ac:dyDescent="0.3">
      <c r="A1692" t="s">
        <v>5171</v>
      </c>
      <c r="B1692" t="s">
        <v>2947</v>
      </c>
      <c r="C1692" t="s">
        <v>4916</v>
      </c>
      <c r="D1692">
        <v>11</v>
      </c>
      <c r="E1692">
        <v>11</v>
      </c>
      <c r="F1692">
        <v>0</v>
      </c>
    </row>
    <row r="1693" spans="1:6" x14ac:dyDescent="0.3">
      <c r="A1693" t="s">
        <v>5171</v>
      </c>
      <c r="B1693" t="s">
        <v>2947</v>
      </c>
      <c r="C1693" t="s">
        <v>4916</v>
      </c>
      <c r="D1693">
        <v>11</v>
      </c>
      <c r="E1693">
        <v>12</v>
      </c>
      <c r="F1693">
        <v>0</v>
      </c>
    </row>
    <row r="1694" spans="1:6" x14ac:dyDescent="0.3">
      <c r="A1694" t="s">
        <v>5171</v>
      </c>
      <c r="B1694" t="s">
        <v>2947</v>
      </c>
      <c r="C1694" t="s">
        <v>4916</v>
      </c>
      <c r="D1694">
        <v>11</v>
      </c>
      <c r="E1694">
        <v>13</v>
      </c>
      <c r="F1694">
        <v>0</v>
      </c>
    </row>
    <row r="1695" spans="1:6" x14ac:dyDescent="0.3">
      <c r="A1695" t="s">
        <v>5171</v>
      </c>
      <c r="B1695" t="s">
        <v>2947</v>
      </c>
      <c r="C1695" t="s">
        <v>4916</v>
      </c>
      <c r="D1695">
        <v>11</v>
      </c>
      <c r="E1695">
        <v>14</v>
      </c>
      <c r="F1695">
        <v>0</v>
      </c>
    </row>
    <row r="1696" spans="1:6" x14ac:dyDescent="0.3">
      <c r="A1696" t="s">
        <v>5171</v>
      </c>
      <c r="B1696" t="s">
        <v>2947</v>
      </c>
      <c r="C1696" t="s">
        <v>4916</v>
      </c>
      <c r="D1696">
        <v>11</v>
      </c>
      <c r="E1696">
        <v>15</v>
      </c>
      <c r="F1696">
        <v>0</v>
      </c>
    </row>
    <row r="1697" spans="1:6" x14ac:dyDescent="0.3">
      <c r="A1697" t="s">
        <v>5171</v>
      </c>
      <c r="B1697" t="s">
        <v>2947</v>
      </c>
      <c r="C1697" t="s">
        <v>4916</v>
      </c>
      <c r="D1697">
        <v>11</v>
      </c>
      <c r="E1697">
        <v>16</v>
      </c>
      <c r="F1697">
        <v>0</v>
      </c>
    </row>
    <row r="1698" spans="1:6" x14ac:dyDescent="0.3">
      <c r="A1698" t="s">
        <v>5171</v>
      </c>
      <c r="B1698" t="s">
        <v>2947</v>
      </c>
      <c r="C1698" t="s">
        <v>4916</v>
      </c>
      <c r="D1698">
        <v>11</v>
      </c>
      <c r="E1698">
        <v>17</v>
      </c>
      <c r="F1698">
        <v>1.0212398939209026</v>
      </c>
    </row>
    <row r="1699" spans="1:6" x14ac:dyDescent="0.3">
      <c r="A1699" t="s">
        <v>5171</v>
      </c>
      <c r="B1699" t="s">
        <v>2947</v>
      </c>
      <c r="C1699" t="s">
        <v>4916</v>
      </c>
      <c r="D1699">
        <v>11</v>
      </c>
      <c r="E1699">
        <v>18</v>
      </c>
      <c r="F1699">
        <v>1</v>
      </c>
    </row>
    <row r="1700" spans="1:6" x14ac:dyDescent="0.3">
      <c r="A1700" t="s">
        <v>5171</v>
      </c>
      <c r="B1700" t="s">
        <v>2947</v>
      </c>
      <c r="C1700" t="s">
        <v>4916</v>
      </c>
      <c r="D1700">
        <v>11</v>
      </c>
      <c r="E1700">
        <v>19</v>
      </c>
      <c r="F1700">
        <v>0.96218076243253337</v>
      </c>
    </row>
    <row r="1701" spans="1:6" x14ac:dyDescent="0.3">
      <c r="A1701" t="s">
        <v>5171</v>
      </c>
      <c r="B1701" t="s">
        <v>2947</v>
      </c>
      <c r="C1701" t="s">
        <v>4916</v>
      </c>
      <c r="D1701">
        <v>11</v>
      </c>
      <c r="E1701">
        <v>20</v>
      </c>
      <c r="F1701">
        <v>0.93000273409446954</v>
      </c>
    </row>
    <row r="1702" spans="1:6" x14ac:dyDescent="0.3">
      <c r="A1702" t="s">
        <v>5171</v>
      </c>
      <c r="B1702" t="s">
        <v>2947</v>
      </c>
      <c r="C1702" t="s">
        <v>4916</v>
      </c>
      <c r="D1702">
        <v>11</v>
      </c>
      <c r="E1702">
        <v>21</v>
      </c>
      <c r="F1702">
        <v>0.89534856803234608</v>
      </c>
    </row>
    <row r="1703" spans="1:6" x14ac:dyDescent="0.3">
      <c r="A1703" t="s">
        <v>5171</v>
      </c>
      <c r="B1703" t="s">
        <v>2947</v>
      </c>
      <c r="C1703" t="s">
        <v>4916</v>
      </c>
      <c r="D1703">
        <v>11</v>
      </c>
      <c r="E1703">
        <v>22</v>
      </c>
      <c r="F1703">
        <v>0</v>
      </c>
    </row>
    <row r="1704" spans="1:6" x14ac:dyDescent="0.3">
      <c r="A1704" t="s">
        <v>5171</v>
      </c>
      <c r="B1704" t="s">
        <v>2947</v>
      </c>
      <c r="C1704" t="s">
        <v>4916</v>
      </c>
      <c r="D1704">
        <v>11</v>
      </c>
      <c r="E1704">
        <v>23</v>
      </c>
      <c r="F1704">
        <v>0</v>
      </c>
    </row>
    <row r="1705" spans="1:6" x14ac:dyDescent="0.3">
      <c r="A1705" t="s">
        <v>5171</v>
      </c>
      <c r="B1705" t="s">
        <v>2947</v>
      </c>
      <c r="C1705" t="s">
        <v>4916</v>
      </c>
      <c r="D1705">
        <v>11</v>
      </c>
      <c r="E1705">
        <v>24</v>
      </c>
      <c r="F1705">
        <v>0</v>
      </c>
    </row>
    <row r="1706" spans="1:6" x14ac:dyDescent="0.3">
      <c r="A1706" t="s">
        <v>5171</v>
      </c>
      <c r="B1706" t="s">
        <v>2947</v>
      </c>
      <c r="C1706" t="s">
        <v>4917</v>
      </c>
      <c r="D1706">
        <v>12</v>
      </c>
      <c r="E1706">
        <v>1</v>
      </c>
      <c r="F1706">
        <v>0</v>
      </c>
    </row>
    <row r="1707" spans="1:6" x14ac:dyDescent="0.3">
      <c r="A1707" t="s">
        <v>5171</v>
      </c>
      <c r="B1707" t="s">
        <v>2947</v>
      </c>
      <c r="C1707" t="s">
        <v>4917</v>
      </c>
      <c r="D1707">
        <v>12</v>
      </c>
      <c r="E1707">
        <v>2</v>
      </c>
      <c r="F1707">
        <v>0</v>
      </c>
    </row>
    <row r="1708" spans="1:6" x14ac:dyDescent="0.3">
      <c r="A1708" t="s">
        <v>5171</v>
      </c>
      <c r="B1708" t="s">
        <v>2947</v>
      </c>
      <c r="C1708" t="s">
        <v>4917</v>
      </c>
      <c r="D1708">
        <v>12</v>
      </c>
      <c r="E1708">
        <v>3</v>
      </c>
      <c r="F1708">
        <v>0</v>
      </c>
    </row>
    <row r="1709" spans="1:6" x14ac:dyDescent="0.3">
      <c r="A1709" t="s">
        <v>5171</v>
      </c>
      <c r="B1709" t="s">
        <v>2947</v>
      </c>
      <c r="C1709" t="s">
        <v>4917</v>
      </c>
      <c r="D1709">
        <v>12</v>
      </c>
      <c r="E1709">
        <v>4</v>
      </c>
      <c r="F1709">
        <v>0</v>
      </c>
    </row>
    <row r="1710" spans="1:6" x14ac:dyDescent="0.3">
      <c r="A1710" t="s">
        <v>5171</v>
      </c>
      <c r="B1710" t="s">
        <v>2947</v>
      </c>
      <c r="C1710" t="s">
        <v>4917</v>
      </c>
      <c r="D1710">
        <v>12</v>
      </c>
      <c r="E1710">
        <v>5</v>
      </c>
      <c r="F1710">
        <v>0</v>
      </c>
    </row>
    <row r="1711" spans="1:6" x14ac:dyDescent="0.3">
      <c r="A1711" t="s">
        <v>5171</v>
      </c>
      <c r="B1711" t="s">
        <v>2947</v>
      </c>
      <c r="C1711" t="s">
        <v>4917</v>
      </c>
      <c r="D1711">
        <v>12</v>
      </c>
      <c r="E1711">
        <v>6</v>
      </c>
      <c r="F1711">
        <v>0</v>
      </c>
    </row>
    <row r="1712" spans="1:6" x14ac:dyDescent="0.3">
      <c r="A1712" t="s">
        <v>5171</v>
      </c>
      <c r="B1712" t="s">
        <v>2947</v>
      </c>
      <c r="C1712" t="s">
        <v>4917</v>
      </c>
      <c r="D1712">
        <v>12</v>
      </c>
      <c r="E1712">
        <v>7</v>
      </c>
      <c r="F1712">
        <v>0</v>
      </c>
    </row>
    <row r="1713" spans="1:6" x14ac:dyDescent="0.3">
      <c r="A1713" t="s">
        <v>5171</v>
      </c>
      <c r="B1713" t="s">
        <v>2947</v>
      </c>
      <c r="C1713" t="s">
        <v>4917</v>
      </c>
      <c r="D1713">
        <v>12</v>
      </c>
      <c r="E1713">
        <v>8</v>
      </c>
      <c r="F1713">
        <v>0</v>
      </c>
    </row>
    <row r="1714" spans="1:6" x14ac:dyDescent="0.3">
      <c r="A1714" t="s">
        <v>5171</v>
      </c>
      <c r="B1714" t="s">
        <v>2947</v>
      </c>
      <c r="C1714" t="s">
        <v>4917</v>
      </c>
      <c r="D1714">
        <v>12</v>
      </c>
      <c r="E1714">
        <v>9</v>
      </c>
      <c r="F1714">
        <v>0</v>
      </c>
    </row>
    <row r="1715" spans="1:6" x14ac:dyDescent="0.3">
      <c r="A1715" t="s">
        <v>5171</v>
      </c>
      <c r="B1715" t="s">
        <v>2947</v>
      </c>
      <c r="C1715" t="s">
        <v>4917</v>
      </c>
      <c r="D1715">
        <v>12</v>
      </c>
      <c r="E1715">
        <v>10</v>
      </c>
      <c r="F1715">
        <v>0</v>
      </c>
    </row>
    <row r="1716" spans="1:6" x14ac:dyDescent="0.3">
      <c r="A1716" t="s">
        <v>5171</v>
      </c>
      <c r="B1716" t="s">
        <v>2947</v>
      </c>
      <c r="C1716" t="s">
        <v>4917</v>
      </c>
      <c r="D1716">
        <v>12</v>
      </c>
      <c r="E1716">
        <v>11</v>
      </c>
      <c r="F1716">
        <v>0</v>
      </c>
    </row>
    <row r="1717" spans="1:6" x14ac:dyDescent="0.3">
      <c r="A1717" t="s">
        <v>5171</v>
      </c>
      <c r="B1717" t="s">
        <v>2947</v>
      </c>
      <c r="C1717" t="s">
        <v>4917</v>
      </c>
      <c r="D1717">
        <v>12</v>
      </c>
      <c r="E1717">
        <v>12</v>
      </c>
      <c r="F1717">
        <v>0</v>
      </c>
    </row>
    <row r="1718" spans="1:6" x14ac:dyDescent="0.3">
      <c r="A1718" t="s">
        <v>5171</v>
      </c>
      <c r="B1718" t="s">
        <v>2947</v>
      </c>
      <c r="C1718" t="s">
        <v>4917</v>
      </c>
      <c r="D1718">
        <v>12</v>
      </c>
      <c r="E1718">
        <v>13</v>
      </c>
      <c r="F1718">
        <v>0</v>
      </c>
    </row>
    <row r="1719" spans="1:6" x14ac:dyDescent="0.3">
      <c r="A1719" t="s">
        <v>5171</v>
      </c>
      <c r="B1719" t="s">
        <v>2947</v>
      </c>
      <c r="C1719" t="s">
        <v>4917</v>
      </c>
      <c r="D1719">
        <v>12</v>
      </c>
      <c r="E1719">
        <v>14</v>
      </c>
      <c r="F1719">
        <v>0</v>
      </c>
    </row>
    <row r="1720" spans="1:6" x14ac:dyDescent="0.3">
      <c r="A1720" t="s">
        <v>5171</v>
      </c>
      <c r="B1720" t="s">
        <v>2947</v>
      </c>
      <c r="C1720" t="s">
        <v>4917</v>
      </c>
      <c r="D1720">
        <v>12</v>
      </c>
      <c r="E1720">
        <v>15</v>
      </c>
      <c r="F1720">
        <v>0</v>
      </c>
    </row>
    <row r="1721" spans="1:6" x14ac:dyDescent="0.3">
      <c r="A1721" t="s">
        <v>5171</v>
      </c>
      <c r="B1721" t="s">
        <v>2947</v>
      </c>
      <c r="C1721" t="s">
        <v>4917</v>
      </c>
      <c r="D1721">
        <v>12</v>
      </c>
      <c r="E1721">
        <v>16</v>
      </c>
      <c r="F1721">
        <v>0</v>
      </c>
    </row>
    <row r="1722" spans="1:6" x14ac:dyDescent="0.3">
      <c r="A1722" t="s">
        <v>5171</v>
      </c>
      <c r="B1722" t="s">
        <v>2947</v>
      </c>
      <c r="C1722" t="s">
        <v>4917</v>
      </c>
      <c r="D1722">
        <v>12</v>
      </c>
      <c r="E1722">
        <v>17</v>
      </c>
      <c r="F1722">
        <v>0.99677322208791241</v>
      </c>
    </row>
    <row r="1723" spans="1:6" x14ac:dyDescent="0.3">
      <c r="A1723" t="s">
        <v>5171</v>
      </c>
      <c r="B1723" t="s">
        <v>2947</v>
      </c>
      <c r="C1723" t="s">
        <v>4917</v>
      </c>
      <c r="D1723">
        <v>12</v>
      </c>
      <c r="E1723">
        <v>18</v>
      </c>
      <c r="F1723">
        <v>1</v>
      </c>
    </row>
    <row r="1724" spans="1:6" x14ac:dyDescent="0.3">
      <c r="A1724" t="s">
        <v>5171</v>
      </c>
      <c r="B1724" t="s">
        <v>2947</v>
      </c>
      <c r="C1724" t="s">
        <v>4917</v>
      </c>
      <c r="D1724">
        <v>12</v>
      </c>
      <c r="E1724">
        <v>19</v>
      </c>
      <c r="F1724">
        <v>0.98985626150747119</v>
      </c>
    </row>
    <row r="1725" spans="1:6" x14ac:dyDescent="0.3">
      <c r="A1725" t="s">
        <v>5171</v>
      </c>
      <c r="B1725" t="s">
        <v>2947</v>
      </c>
      <c r="C1725" t="s">
        <v>4917</v>
      </c>
      <c r="D1725">
        <v>12</v>
      </c>
      <c r="E1725">
        <v>20</v>
      </c>
      <c r="F1725">
        <v>0.97839667697326183</v>
      </c>
    </row>
    <row r="1726" spans="1:6" x14ac:dyDescent="0.3">
      <c r="A1726" t="s">
        <v>5171</v>
      </c>
      <c r="B1726" t="s">
        <v>2947</v>
      </c>
      <c r="C1726" t="s">
        <v>4917</v>
      </c>
      <c r="D1726">
        <v>12</v>
      </c>
      <c r="E1726">
        <v>21</v>
      </c>
      <c r="F1726">
        <v>0.95278979436698097</v>
      </c>
    </row>
    <row r="1727" spans="1:6" x14ac:dyDescent="0.3">
      <c r="A1727" t="s">
        <v>5171</v>
      </c>
      <c r="B1727" t="s">
        <v>2947</v>
      </c>
      <c r="C1727" t="s">
        <v>4917</v>
      </c>
      <c r="D1727">
        <v>12</v>
      </c>
      <c r="E1727">
        <v>22</v>
      </c>
      <c r="F1727">
        <v>0</v>
      </c>
    </row>
    <row r="1728" spans="1:6" x14ac:dyDescent="0.3">
      <c r="A1728" t="s">
        <v>5171</v>
      </c>
      <c r="B1728" t="s">
        <v>2947</v>
      </c>
      <c r="C1728" t="s">
        <v>4917</v>
      </c>
      <c r="D1728">
        <v>12</v>
      </c>
      <c r="E1728">
        <v>23</v>
      </c>
      <c r="F1728">
        <v>0</v>
      </c>
    </row>
    <row r="1729" spans="1:6" x14ac:dyDescent="0.3">
      <c r="A1729" t="s">
        <v>5171</v>
      </c>
      <c r="B1729" t="s">
        <v>2947</v>
      </c>
      <c r="C1729" t="s">
        <v>4917</v>
      </c>
      <c r="D1729">
        <v>12</v>
      </c>
      <c r="E1729">
        <v>24</v>
      </c>
      <c r="F1729">
        <v>0</v>
      </c>
    </row>
    <row r="1730" spans="1:6" x14ac:dyDescent="0.3">
      <c r="A1730" t="s">
        <v>5172</v>
      </c>
      <c r="B1730" t="s">
        <v>4603</v>
      </c>
      <c r="C1730" t="s">
        <v>4906</v>
      </c>
      <c r="D1730">
        <v>1</v>
      </c>
      <c r="E1730">
        <v>1</v>
      </c>
      <c r="F1730">
        <v>0</v>
      </c>
    </row>
    <row r="1731" spans="1:6" x14ac:dyDescent="0.3">
      <c r="A1731" t="s">
        <v>5172</v>
      </c>
      <c r="B1731" t="s">
        <v>4603</v>
      </c>
      <c r="C1731" t="s">
        <v>4906</v>
      </c>
      <c r="D1731">
        <v>1</v>
      </c>
      <c r="E1731">
        <v>2</v>
      </c>
      <c r="F1731">
        <v>0</v>
      </c>
    </row>
    <row r="1732" spans="1:6" x14ac:dyDescent="0.3">
      <c r="A1732" t="s">
        <v>5172</v>
      </c>
      <c r="B1732" t="s">
        <v>4603</v>
      </c>
      <c r="C1732" t="s">
        <v>4906</v>
      </c>
      <c r="D1732">
        <v>1</v>
      </c>
      <c r="E1732">
        <v>3</v>
      </c>
      <c r="F1732">
        <v>0</v>
      </c>
    </row>
    <row r="1733" spans="1:6" x14ac:dyDescent="0.3">
      <c r="A1733" t="s">
        <v>5172</v>
      </c>
      <c r="B1733" t="s">
        <v>4603</v>
      </c>
      <c r="C1733" t="s">
        <v>4906</v>
      </c>
      <c r="D1733">
        <v>1</v>
      </c>
      <c r="E1733">
        <v>4</v>
      </c>
      <c r="F1733">
        <v>0</v>
      </c>
    </row>
    <row r="1734" spans="1:6" x14ac:dyDescent="0.3">
      <c r="A1734" t="s">
        <v>5172</v>
      </c>
      <c r="B1734" t="s">
        <v>4603</v>
      </c>
      <c r="C1734" t="s">
        <v>4906</v>
      </c>
      <c r="D1734">
        <v>1</v>
      </c>
      <c r="E1734">
        <v>5</v>
      </c>
      <c r="F1734">
        <v>0</v>
      </c>
    </row>
    <row r="1735" spans="1:6" x14ac:dyDescent="0.3">
      <c r="A1735" t="s">
        <v>5172</v>
      </c>
      <c r="B1735" t="s">
        <v>4603</v>
      </c>
      <c r="C1735" t="s">
        <v>4906</v>
      </c>
      <c r="D1735">
        <v>1</v>
      </c>
      <c r="E1735">
        <v>6</v>
      </c>
      <c r="F1735">
        <v>0</v>
      </c>
    </row>
    <row r="1736" spans="1:6" x14ac:dyDescent="0.3">
      <c r="A1736" t="s">
        <v>5172</v>
      </c>
      <c r="B1736" t="s">
        <v>4603</v>
      </c>
      <c r="C1736" t="s">
        <v>4906</v>
      </c>
      <c r="D1736">
        <v>1</v>
      </c>
      <c r="E1736">
        <v>7</v>
      </c>
      <c r="F1736">
        <v>0</v>
      </c>
    </row>
    <row r="1737" spans="1:6" x14ac:dyDescent="0.3">
      <c r="A1737" t="s">
        <v>5172</v>
      </c>
      <c r="B1737" t="s">
        <v>4603</v>
      </c>
      <c r="C1737" t="s">
        <v>4906</v>
      </c>
      <c r="D1737">
        <v>1</v>
      </c>
      <c r="E1737">
        <v>8</v>
      </c>
      <c r="F1737">
        <v>0</v>
      </c>
    </row>
    <row r="1738" spans="1:6" x14ac:dyDescent="0.3">
      <c r="A1738" t="s">
        <v>5172</v>
      </c>
      <c r="B1738" t="s">
        <v>4603</v>
      </c>
      <c r="C1738" t="s">
        <v>4906</v>
      </c>
      <c r="D1738">
        <v>1</v>
      </c>
      <c r="E1738">
        <v>9</v>
      </c>
      <c r="F1738">
        <v>0</v>
      </c>
    </row>
    <row r="1739" spans="1:6" x14ac:dyDescent="0.3">
      <c r="A1739" t="s">
        <v>5172</v>
      </c>
      <c r="B1739" t="s">
        <v>4603</v>
      </c>
      <c r="C1739" t="s">
        <v>4906</v>
      </c>
      <c r="D1739">
        <v>1</v>
      </c>
      <c r="E1739">
        <v>10</v>
      </c>
      <c r="F1739">
        <v>0</v>
      </c>
    </row>
    <row r="1740" spans="1:6" x14ac:dyDescent="0.3">
      <c r="A1740" t="s">
        <v>5172</v>
      </c>
      <c r="B1740" t="s">
        <v>4603</v>
      </c>
      <c r="C1740" t="s">
        <v>4906</v>
      </c>
      <c r="D1740">
        <v>1</v>
      </c>
      <c r="E1740">
        <v>11</v>
      </c>
      <c r="F1740">
        <v>0</v>
      </c>
    </row>
    <row r="1741" spans="1:6" x14ac:dyDescent="0.3">
      <c r="A1741" t="s">
        <v>5172</v>
      </c>
      <c r="B1741" t="s">
        <v>4603</v>
      </c>
      <c r="C1741" t="s">
        <v>4906</v>
      </c>
      <c r="D1741">
        <v>1</v>
      </c>
      <c r="E1741">
        <v>12</v>
      </c>
      <c r="F1741">
        <v>0</v>
      </c>
    </row>
    <row r="1742" spans="1:6" x14ac:dyDescent="0.3">
      <c r="A1742" t="s">
        <v>5172</v>
      </c>
      <c r="B1742" t="s">
        <v>4603</v>
      </c>
      <c r="C1742" t="s">
        <v>4906</v>
      </c>
      <c r="D1742">
        <v>1</v>
      </c>
      <c r="E1742">
        <v>13</v>
      </c>
      <c r="F1742">
        <v>0</v>
      </c>
    </row>
    <row r="1743" spans="1:6" x14ac:dyDescent="0.3">
      <c r="A1743" t="s">
        <v>5172</v>
      </c>
      <c r="B1743" t="s">
        <v>4603</v>
      </c>
      <c r="C1743" t="s">
        <v>4906</v>
      </c>
      <c r="D1743">
        <v>1</v>
      </c>
      <c r="E1743">
        <v>14</v>
      </c>
      <c r="F1743">
        <v>0</v>
      </c>
    </row>
    <row r="1744" spans="1:6" x14ac:dyDescent="0.3">
      <c r="A1744" t="s">
        <v>5172</v>
      </c>
      <c r="B1744" t="s">
        <v>4603</v>
      </c>
      <c r="C1744" t="s">
        <v>4906</v>
      </c>
      <c r="D1744">
        <v>1</v>
      </c>
      <c r="E1744">
        <v>15</v>
      </c>
      <c r="F1744">
        <v>0</v>
      </c>
    </row>
    <row r="1745" spans="1:6" x14ac:dyDescent="0.3">
      <c r="A1745" t="s">
        <v>5172</v>
      </c>
      <c r="B1745" t="s">
        <v>4603</v>
      </c>
      <c r="C1745" t="s">
        <v>4906</v>
      </c>
      <c r="D1745">
        <v>1</v>
      </c>
      <c r="E1745">
        <v>16</v>
      </c>
      <c r="F1745">
        <v>0</v>
      </c>
    </row>
    <row r="1746" spans="1:6" x14ac:dyDescent="0.3">
      <c r="A1746" t="s">
        <v>5172</v>
      </c>
      <c r="B1746" t="s">
        <v>4603</v>
      </c>
      <c r="C1746" t="s">
        <v>4906</v>
      </c>
      <c r="D1746">
        <v>1</v>
      </c>
      <c r="E1746">
        <v>17</v>
      </c>
      <c r="F1746">
        <v>0.97171381031613979</v>
      </c>
    </row>
    <row r="1747" spans="1:6" x14ac:dyDescent="0.3">
      <c r="A1747" t="s">
        <v>5172</v>
      </c>
      <c r="B1747" t="s">
        <v>4603</v>
      </c>
      <c r="C1747" t="s">
        <v>4906</v>
      </c>
      <c r="D1747">
        <v>1</v>
      </c>
      <c r="E1747">
        <v>18</v>
      </c>
      <c r="F1747">
        <v>0.99833610648918469</v>
      </c>
    </row>
    <row r="1748" spans="1:6" x14ac:dyDescent="0.3">
      <c r="A1748" t="s">
        <v>5172</v>
      </c>
      <c r="B1748" t="s">
        <v>4603</v>
      </c>
      <c r="C1748" t="s">
        <v>4906</v>
      </c>
      <c r="D1748">
        <v>1</v>
      </c>
      <c r="E1748">
        <v>19</v>
      </c>
      <c r="F1748">
        <v>1</v>
      </c>
    </row>
    <row r="1749" spans="1:6" x14ac:dyDescent="0.3">
      <c r="A1749" t="s">
        <v>5172</v>
      </c>
      <c r="B1749" t="s">
        <v>4603</v>
      </c>
      <c r="C1749" t="s">
        <v>4906</v>
      </c>
      <c r="D1749">
        <v>1</v>
      </c>
      <c r="E1749">
        <v>20</v>
      </c>
      <c r="F1749">
        <v>0.99001663893510827</v>
      </c>
    </row>
    <row r="1750" spans="1:6" x14ac:dyDescent="0.3">
      <c r="A1750" t="s">
        <v>5172</v>
      </c>
      <c r="B1750" t="s">
        <v>4603</v>
      </c>
      <c r="C1750" t="s">
        <v>4906</v>
      </c>
      <c r="D1750">
        <v>1</v>
      </c>
      <c r="E1750">
        <v>21</v>
      </c>
      <c r="F1750">
        <v>0</v>
      </c>
    </row>
    <row r="1751" spans="1:6" x14ac:dyDescent="0.3">
      <c r="A1751" t="s">
        <v>5172</v>
      </c>
      <c r="B1751" t="s">
        <v>4603</v>
      </c>
      <c r="C1751" t="s">
        <v>4906</v>
      </c>
      <c r="D1751">
        <v>1</v>
      </c>
      <c r="E1751">
        <v>22</v>
      </c>
      <c r="F1751">
        <v>0</v>
      </c>
    </row>
    <row r="1752" spans="1:6" x14ac:dyDescent="0.3">
      <c r="A1752" t="s">
        <v>5172</v>
      </c>
      <c r="B1752" t="s">
        <v>4603</v>
      </c>
      <c r="C1752" t="s">
        <v>4906</v>
      </c>
      <c r="D1752">
        <v>1</v>
      </c>
      <c r="E1752">
        <v>23</v>
      </c>
      <c r="F1752">
        <v>0</v>
      </c>
    </row>
    <row r="1753" spans="1:6" x14ac:dyDescent="0.3">
      <c r="A1753" t="s">
        <v>5172</v>
      </c>
      <c r="B1753" t="s">
        <v>4603</v>
      </c>
      <c r="C1753" t="s">
        <v>4906</v>
      </c>
      <c r="D1753">
        <v>1</v>
      </c>
      <c r="E1753">
        <v>24</v>
      </c>
      <c r="F1753">
        <v>0</v>
      </c>
    </row>
    <row r="1754" spans="1:6" x14ac:dyDescent="0.3">
      <c r="A1754" t="s">
        <v>5172</v>
      </c>
      <c r="B1754" t="s">
        <v>4603</v>
      </c>
      <c r="C1754" t="s">
        <v>4907</v>
      </c>
      <c r="D1754">
        <v>2</v>
      </c>
      <c r="E1754">
        <v>1</v>
      </c>
      <c r="F1754">
        <v>0</v>
      </c>
    </row>
    <row r="1755" spans="1:6" x14ac:dyDescent="0.3">
      <c r="A1755" t="s">
        <v>5172</v>
      </c>
      <c r="B1755" t="s">
        <v>4603</v>
      </c>
      <c r="C1755" t="s">
        <v>4907</v>
      </c>
      <c r="D1755">
        <v>2</v>
      </c>
      <c r="E1755">
        <v>2</v>
      </c>
      <c r="F1755">
        <v>0</v>
      </c>
    </row>
    <row r="1756" spans="1:6" x14ac:dyDescent="0.3">
      <c r="A1756" t="s">
        <v>5172</v>
      </c>
      <c r="B1756" t="s">
        <v>4603</v>
      </c>
      <c r="C1756" t="s">
        <v>4907</v>
      </c>
      <c r="D1756">
        <v>2</v>
      </c>
      <c r="E1756">
        <v>3</v>
      </c>
      <c r="F1756">
        <v>0</v>
      </c>
    </row>
    <row r="1757" spans="1:6" x14ac:dyDescent="0.3">
      <c r="A1757" t="s">
        <v>5172</v>
      </c>
      <c r="B1757" t="s">
        <v>4603</v>
      </c>
      <c r="C1757" t="s">
        <v>4907</v>
      </c>
      <c r="D1757">
        <v>2</v>
      </c>
      <c r="E1757">
        <v>4</v>
      </c>
      <c r="F1757">
        <v>0</v>
      </c>
    </row>
    <row r="1758" spans="1:6" x14ac:dyDescent="0.3">
      <c r="A1758" t="s">
        <v>5172</v>
      </c>
      <c r="B1758" t="s">
        <v>4603</v>
      </c>
      <c r="C1758" t="s">
        <v>4907</v>
      </c>
      <c r="D1758">
        <v>2</v>
      </c>
      <c r="E1758">
        <v>5</v>
      </c>
      <c r="F1758">
        <v>0</v>
      </c>
    </row>
    <row r="1759" spans="1:6" x14ac:dyDescent="0.3">
      <c r="A1759" t="s">
        <v>5172</v>
      </c>
      <c r="B1759" t="s">
        <v>4603</v>
      </c>
      <c r="C1759" t="s">
        <v>4907</v>
      </c>
      <c r="D1759">
        <v>2</v>
      </c>
      <c r="E1759">
        <v>6</v>
      </c>
      <c r="F1759">
        <v>0</v>
      </c>
    </row>
    <row r="1760" spans="1:6" x14ac:dyDescent="0.3">
      <c r="A1760" t="s">
        <v>5172</v>
      </c>
      <c r="B1760" t="s">
        <v>4603</v>
      </c>
      <c r="C1760" t="s">
        <v>4907</v>
      </c>
      <c r="D1760">
        <v>2</v>
      </c>
      <c r="E1760">
        <v>7</v>
      </c>
      <c r="F1760">
        <v>0</v>
      </c>
    </row>
    <row r="1761" spans="1:6" x14ac:dyDescent="0.3">
      <c r="A1761" t="s">
        <v>5172</v>
      </c>
      <c r="B1761" t="s">
        <v>4603</v>
      </c>
      <c r="C1761" t="s">
        <v>4907</v>
      </c>
      <c r="D1761">
        <v>2</v>
      </c>
      <c r="E1761">
        <v>8</v>
      </c>
      <c r="F1761">
        <v>0</v>
      </c>
    </row>
    <row r="1762" spans="1:6" x14ac:dyDescent="0.3">
      <c r="A1762" t="s">
        <v>5172</v>
      </c>
      <c r="B1762" t="s">
        <v>4603</v>
      </c>
      <c r="C1762" t="s">
        <v>4907</v>
      </c>
      <c r="D1762">
        <v>2</v>
      </c>
      <c r="E1762">
        <v>9</v>
      </c>
      <c r="F1762">
        <v>0</v>
      </c>
    </row>
    <row r="1763" spans="1:6" x14ac:dyDescent="0.3">
      <c r="A1763" t="s">
        <v>5172</v>
      </c>
      <c r="B1763" t="s">
        <v>4603</v>
      </c>
      <c r="C1763" t="s">
        <v>4907</v>
      </c>
      <c r="D1763">
        <v>2</v>
      </c>
      <c r="E1763">
        <v>10</v>
      </c>
      <c r="F1763">
        <v>0</v>
      </c>
    </row>
    <row r="1764" spans="1:6" x14ac:dyDescent="0.3">
      <c r="A1764" t="s">
        <v>5172</v>
      </c>
      <c r="B1764" t="s">
        <v>4603</v>
      </c>
      <c r="C1764" t="s">
        <v>4907</v>
      </c>
      <c r="D1764">
        <v>2</v>
      </c>
      <c r="E1764">
        <v>11</v>
      </c>
      <c r="F1764">
        <v>0</v>
      </c>
    </row>
    <row r="1765" spans="1:6" x14ac:dyDescent="0.3">
      <c r="A1765" t="s">
        <v>5172</v>
      </c>
      <c r="B1765" t="s">
        <v>4603</v>
      </c>
      <c r="C1765" t="s">
        <v>4907</v>
      </c>
      <c r="D1765">
        <v>2</v>
      </c>
      <c r="E1765">
        <v>12</v>
      </c>
      <c r="F1765">
        <v>0</v>
      </c>
    </row>
    <row r="1766" spans="1:6" x14ac:dyDescent="0.3">
      <c r="A1766" t="s">
        <v>5172</v>
      </c>
      <c r="B1766" t="s">
        <v>4603</v>
      </c>
      <c r="C1766" t="s">
        <v>4907</v>
      </c>
      <c r="D1766">
        <v>2</v>
      </c>
      <c r="E1766">
        <v>13</v>
      </c>
      <c r="F1766">
        <v>0</v>
      </c>
    </row>
    <row r="1767" spans="1:6" x14ac:dyDescent="0.3">
      <c r="A1767" t="s">
        <v>5172</v>
      </c>
      <c r="B1767" t="s">
        <v>4603</v>
      </c>
      <c r="C1767" t="s">
        <v>4907</v>
      </c>
      <c r="D1767">
        <v>2</v>
      </c>
      <c r="E1767">
        <v>14</v>
      </c>
      <c r="F1767">
        <v>0</v>
      </c>
    </row>
    <row r="1768" spans="1:6" x14ac:dyDescent="0.3">
      <c r="A1768" t="s">
        <v>5172</v>
      </c>
      <c r="B1768" t="s">
        <v>4603</v>
      </c>
      <c r="C1768" t="s">
        <v>4907</v>
      </c>
      <c r="D1768">
        <v>2</v>
      </c>
      <c r="E1768">
        <v>15</v>
      </c>
      <c r="F1768">
        <v>0</v>
      </c>
    </row>
    <row r="1769" spans="1:6" x14ac:dyDescent="0.3">
      <c r="A1769" t="s">
        <v>5172</v>
      </c>
      <c r="B1769" t="s">
        <v>4603</v>
      </c>
      <c r="C1769" t="s">
        <v>4907</v>
      </c>
      <c r="D1769">
        <v>2</v>
      </c>
      <c r="E1769">
        <v>16</v>
      </c>
      <c r="F1769">
        <v>0</v>
      </c>
    </row>
    <row r="1770" spans="1:6" x14ac:dyDescent="0.3">
      <c r="A1770" t="s">
        <v>5172</v>
      </c>
      <c r="B1770" t="s">
        <v>4603</v>
      </c>
      <c r="C1770" t="s">
        <v>4907</v>
      </c>
      <c r="D1770">
        <v>2</v>
      </c>
      <c r="E1770">
        <v>17</v>
      </c>
      <c r="F1770">
        <v>0.96834264432029793</v>
      </c>
    </row>
    <row r="1771" spans="1:6" x14ac:dyDescent="0.3">
      <c r="A1771" t="s">
        <v>5172</v>
      </c>
      <c r="B1771" t="s">
        <v>4603</v>
      </c>
      <c r="C1771" t="s">
        <v>4907</v>
      </c>
      <c r="D1771">
        <v>2</v>
      </c>
      <c r="E1771">
        <v>18</v>
      </c>
      <c r="F1771">
        <v>1.0037243947858472</v>
      </c>
    </row>
    <row r="1772" spans="1:6" x14ac:dyDescent="0.3">
      <c r="A1772" t="s">
        <v>5172</v>
      </c>
      <c r="B1772" t="s">
        <v>4603</v>
      </c>
      <c r="C1772" t="s">
        <v>4907</v>
      </c>
      <c r="D1772">
        <v>2</v>
      </c>
      <c r="E1772">
        <v>19</v>
      </c>
      <c r="F1772">
        <v>1</v>
      </c>
    </row>
    <row r="1773" spans="1:6" x14ac:dyDescent="0.3">
      <c r="A1773" t="s">
        <v>5172</v>
      </c>
      <c r="B1773" t="s">
        <v>4603</v>
      </c>
      <c r="C1773" t="s">
        <v>4907</v>
      </c>
      <c r="D1773">
        <v>2</v>
      </c>
      <c r="E1773">
        <v>20</v>
      </c>
      <c r="F1773">
        <v>0.98510242085661082</v>
      </c>
    </row>
    <row r="1774" spans="1:6" x14ac:dyDescent="0.3">
      <c r="A1774" t="s">
        <v>5172</v>
      </c>
      <c r="B1774" t="s">
        <v>4603</v>
      </c>
      <c r="C1774" t="s">
        <v>4907</v>
      </c>
      <c r="D1774">
        <v>2</v>
      </c>
      <c r="E1774">
        <v>21</v>
      </c>
      <c r="F1774">
        <v>0</v>
      </c>
    </row>
    <row r="1775" spans="1:6" x14ac:dyDescent="0.3">
      <c r="A1775" t="s">
        <v>5172</v>
      </c>
      <c r="B1775" t="s">
        <v>4603</v>
      </c>
      <c r="C1775" t="s">
        <v>4907</v>
      </c>
      <c r="D1775">
        <v>2</v>
      </c>
      <c r="E1775">
        <v>22</v>
      </c>
      <c r="F1775">
        <v>0</v>
      </c>
    </row>
    <row r="1776" spans="1:6" x14ac:dyDescent="0.3">
      <c r="A1776" t="s">
        <v>5172</v>
      </c>
      <c r="B1776" t="s">
        <v>4603</v>
      </c>
      <c r="C1776" t="s">
        <v>4907</v>
      </c>
      <c r="D1776">
        <v>2</v>
      </c>
      <c r="E1776">
        <v>23</v>
      </c>
      <c r="F1776">
        <v>0</v>
      </c>
    </row>
    <row r="1777" spans="1:6" x14ac:dyDescent="0.3">
      <c r="A1777" t="s">
        <v>5172</v>
      </c>
      <c r="B1777" t="s">
        <v>4603</v>
      </c>
      <c r="C1777" t="s">
        <v>4907</v>
      </c>
      <c r="D1777">
        <v>2</v>
      </c>
      <c r="E1777">
        <v>24</v>
      </c>
      <c r="F1777">
        <v>0</v>
      </c>
    </row>
    <row r="1778" spans="1:6" x14ac:dyDescent="0.3">
      <c r="A1778" t="s">
        <v>5172</v>
      </c>
      <c r="B1778" t="s">
        <v>4603</v>
      </c>
      <c r="C1778" t="s">
        <v>4908</v>
      </c>
      <c r="D1778">
        <v>3</v>
      </c>
      <c r="E1778">
        <v>1</v>
      </c>
      <c r="F1778">
        <v>0</v>
      </c>
    </row>
    <row r="1779" spans="1:6" x14ac:dyDescent="0.3">
      <c r="A1779" t="s">
        <v>5172</v>
      </c>
      <c r="B1779" t="s">
        <v>4603</v>
      </c>
      <c r="C1779" t="s">
        <v>4908</v>
      </c>
      <c r="D1779">
        <v>3</v>
      </c>
      <c r="E1779">
        <v>2</v>
      </c>
      <c r="F1779">
        <v>0</v>
      </c>
    </row>
    <row r="1780" spans="1:6" x14ac:dyDescent="0.3">
      <c r="A1780" t="s">
        <v>5172</v>
      </c>
      <c r="B1780" t="s">
        <v>4603</v>
      </c>
      <c r="C1780" t="s">
        <v>4908</v>
      </c>
      <c r="D1780">
        <v>3</v>
      </c>
      <c r="E1780">
        <v>3</v>
      </c>
      <c r="F1780">
        <v>0</v>
      </c>
    </row>
    <row r="1781" spans="1:6" x14ac:dyDescent="0.3">
      <c r="A1781" t="s">
        <v>5172</v>
      </c>
      <c r="B1781" t="s">
        <v>4603</v>
      </c>
      <c r="C1781" t="s">
        <v>4908</v>
      </c>
      <c r="D1781">
        <v>3</v>
      </c>
      <c r="E1781">
        <v>4</v>
      </c>
      <c r="F1781">
        <v>0</v>
      </c>
    </row>
    <row r="1782" spans="1:6" x14ac:dyDescent="0.3">
      <c r="A1782" t="s">
        <v>5172</v>
      </c>
      <c r="B1782" t="s">
        <v>4603</v>
      </c>
      <c r="C1782" t="s">
        <v>4908</v>
      </c>
      <c r="D1782">
        <v>3</v>
      </c>
      <c r="E1782">
        <v>5</v>
      </c>
      <c r="F1782">
        <v>0</v>
      </c>
    </row>
    <row r="1783" spans="1:6" x14ac:dyDescent="0.3">
      <c r="A1783" t="s">
        <v>5172</v>
      </c>
      <c r="B1783" t="s">
        <v>4603</v>
      </c>
      <c r="C1783" t="s">
        <v>4908</v>
      </c>
      <c r="D1783">
        <v>3</v>
      </c>
      <c r="E1783">
        <v>6</v>
      </c>
      <c r="F1783">
        <v>0</v>
      </c>
    </row>
    <row r="1784" spans="1:6" x14ac:dyDescent="0.3">
      <c r="A1784" t="s">
        <v>5172</v>
      </c>
      <c r="B1784" t="s">
        <v>4603</v>
      </c>
      <c r="C1784" t="s">
        <v>4908</v>
      </c>
      <c r="D1784">
        <v>3</v>
      </c>
      <c r="E1784">
        <v>7</v>
      </c>
      <c r="F1784">
        <v>0</v>
      </c>
    </row>
    <row r="1785" spans="1:6" x14ac:dyDescent="0.3">
      <c r="A1785" t="s">
        <v>5172</v>
      </c>
      <c r="B1785" t="s">
        <v>4603</v>
      </c>
      <c r="C1785" t="s">
        <v>4908</v>
      </c>
      <c r="D1785">
        <v>3</v>
      </c>
      <c r="E1785">
        <v>8</v>
      </c>
      <c r="F1785">
        <v>0</v>
      </c>
    </row>
    <row r="1786" spans="1:6" x14ac:dyDescent="0.3">
      <c r="A1786" t="s">
        <v>5172</v>
      </c>
      <c r="B1786" t="s">
        <v>4603</v>
      </c>
      <c r="C1786" t="s">
        <v>4908</v>
      </c>
      <c r="D1786">
        <v>3</v>
      </c>
      <c r="E1786">
        <v>9</v>
      </c>
      <c r="F1786">
        <v>0</v>
      </c>
    </row>
    <row r="1787" spans="1:6" x14ac:dyDescent="0.3">
      <c r="A1787" t="s">
        <v>5172</v>
      </c>
      <c r="B1787" t="s">
        <v>4603</v>
      </c>
      <c r="C1787" t="s">
        <v>4908</v>
      </c>
      <c r="D1787">
        <v>3</v>
      </c>
      <c r="E1787">
        <v>10</v>
      </c>
      <c r="F1787">
        <v>0</v>
      </c>
    </row>
    <row r="1788" spans="1:6" x14ac:dyDescent="0.3">
      <c r="A1788" t="s">
        <v>5172</v>
      </c>
      <c r="B1788" t="s">
        <v>4603</v>
      </c>
      <c r="C1788" t="s">
        <v>4908</v>
      </c>
      <c r="D1788">
        <v>3</v>
      </c>
      <c r="E1788">
        <v>11</v>
      </c>
      <c r="F1788">
        <v>0</v>
      </c>
    </row>
    <row r="1789" spans="1:6" x14ac:dyDescent="0.3">
      <c r="A1789" t="s">
        <v>5172</v>
      </c>
      <c r="B1789" t="s">
        <v>4603</v>
      </c>
      <c r="C1789" t="s">
        <v>4908</v>
      </c>
      <c r="D1789">
        <v>3</v>
      </c>
      <c r="E1789">
        <v>12</v>
      </c>
      <c r="F1789">
        <v>0</v>
      </c>
    </row>
    <row r="1790" spans="1:6" x14ac:dyDescent="0.3">
      <c r="A1790" t="s">
        <v>5172</v>
      </c>
      <c r="B1790" t="s">
        <v>4603</v>
      </c>
      <c r="C1790" t="s">
        <v>4908</v>
      </c>
      <c r="D1790">
        <v>3</v>
      </c>
      <c r="E1790">
        <v>13</v>
      </c>
      <c r="F1790">
        <v>0</v>
      </c>
    </row>
    <row r="1791" spans="1:6" x14ac:dyDescent="0.3">
      <c r="A1791" t="s">
        <v>5172</v>
      </c>
      <c r="B1791" t="s">
        <v>4603</v>
      </c>
      <c r="C1791" t="s">
        <v>4908</v>
      </c>
      <c r="D1791">
        <v>3</v>
      </c>
      <c r="E1791">
        <v>14</v>
      </c>
      <c r="F1791">
        <v>0</v>
      </c>
    </row>
    <row r="1792" spans="1:6" x14ac:dyDescent="0.3">
      <c r="A1792" t="s">
        <v>5172</v>
      </c>
      <c r="B1792" t="s">
        <v>4603</v>
      </c>
      <c r="C1792" t="s">
        <v>4908</v>
      </c>
      <c r="D1792">
        <v>3</v>
      </c>
      <c r="E1792">
        <v>15</v>
      </c>
      <c r="F1792">
        <v>0</v>
      </c>
    </row>
    <row r="1793" spans="1:6" x14ac:dyDescent="0.3">
      <c r="A1793" t="s">
        <v>5172</v>
      </c>
      <c r="B1793" t="s">
        <v>4603</v>
      </c>
      <c r="C1793" t="s">
        <v>4908</v>
      </c>
      <c r="D1793">
        <v>3</v>
      </c>
      <c r="E1793">
        <v>16</v>
      </c>
      <c r="F1793">
        <v>0</v>
      </c>
    </row>
    <row r="1794" spans="1:6" x14ac:dyDescent="0.3">
      <c r="A1794" t="s">
        <v>5172</v>
      </c>
      <c r="B1794" t="s">
        <v>4603</v>
      </c>
      <c r="C1794" t="s">
        <v>4908</v>
      </c>
      <c r="D1794">
        <v>3</v>
      </c>
      <c r="E1794">
        <v>17</v>
      </c>
      <c r="F1794">
        <v>0</v>
      </c>
    </row>
    <row r="1795" spans="1:6" x14ac:dyDescent="0.3">
      <c r="A1795" t="s">
        <v>5172</v>
      </c>
      <c r="B1795" t="s">
        <v>4603</v>
      </c>
      <c r="C1795" t="s">
        <v>4908</v>
      </c>
      <c r="D1795">
        <v>3</v>
      </c>
      <c r="E1795">
        <v>18</v>
      </c>
      <c r="F1795">
        <v>0.96472184531886029</v>
      </c>
    </row>
    <row r="1796" spans="1:6" x14ac:dyDescent="0.3">
      <c r="A1796" t="s">
        <v>5172</v>
      </c>
      <c r="B1796" t="s">
        <v>4603</v>
      </c>
      <c r="C1796" t="s">
        <v>4908</v>
      </c>
      <c r="D1796">
        <v>3</v>
      </c>
      <c r="E1796">
        <v>19</v>
      </c>
      <c r="F1796">
        <v>1</v>
      </c>
    </row>
    <row r="1797" spans="1:6" x14ac:dyDescent="0.3">
      <c r="A1797" t="s">
        <v>5172</v>
      </c>
      <c r="B1797" t="s">
        <v>4603</v>
      </c>
      <c r="C1797" t="s">
        <v>4908</v>
      </c>
      <c r="D1797">
        <v>3</v>
      </c>
      <c r="E1797">
        <v>20</v>
      </c>
      <c r="F1797">
        <v>1.0067842605156039</v>
      </c>
    </row>
    <row r="1798" spans="1:6" x14ac:dyDescent="0.3">
      <c r="A1798" t="s">
        <v>5172</v>
      </c>
      <c r="B1798" t="s">
        <v>4603</v>
      </c>
      <c r="C1798" t="s">
        <v>4908</v>
      </c>
      <c r="D1798">
        <v>3</v>
      </c>
      <c r="E1798">
        <v>21</v>
      </c>
      <c r="F1798">
        <v>0.98914518317503386</v>
      </c>
    </row>
    <row r="1799" spans="1:6" x14ac:dyDescent="0.3">
      <c r="A1799" t="s">
        <v>5172</v>
      </c>
      <c r="B1799" t="s">
        <v>4603</v>
      </c>
      <c r="C1799" t="s">
        <v>4908</v>
      </c>
      <c r="D1799">
        <v>3</v>
      </c>
      <c r="E1799">
        <v>22</v>
      </c>
      <c r="F1799">
        <v>0</v>
      </c>
    </row>
    <row r="1800" spans="1:6" x14ac:dyDescent="0.3">
      <c r="A1800" t="s">
        <v>5172</v>
      </c>
      <c r="B1800" t="s">
        <v>4603</v>
      </c>
      <c r="C1800" t="s">
        <v>4908</v>
      </c>
      <c r="D1800">
        <v>3</v>
      </c>
      <c r="E1800">
        <v>23</v>
      </c>
      <c r="F1800">
        <v>0</v>
      </c>
    </row>
    <row r="1801" spans="1:6" x14ac:dyDescent="0.3">
      <c r="A1801" t="s">
        <v>5172</v>
      </c>
      <c r="B1801" t="s">
        <v>4603</v>
      </c>
      <c r="C1801" t="s">
        <v>4908</v>
      </c>
      <c r="D1801">
        <v>3</v>
      </c>
      <c r="E1801">
        <v>24</v>
      </c>
      <c r="F1801">
        <v>0</v>
      </c>
    </row>
    <row r="1802" spans="1:6" x14ac:dyDescent="0.3">
      <c r="A1802" t="s">
        <v>5172</v>
      </c>
      <c r="B1802" t="s">
        <v>4603</v>
      </c>
      <c r="C1802" t="s">
        <v>4909</v>
      </c>
      <c r="D1802">
        <v>4</v>
      </c>
      <c r="E1802">
        <v>1</v>
      </c>
      <c r="F1802">
        <v>0</v>
      </c>
    </row>
    <row r="1803" spans="1:6" x14ac:dyDescent="0.3">
      <c r="A1803" t="s">
        <v>5172</v>
      </c>
      <c r="B1803" t="s">
        <v>4603</v>
      </c>
      <c r="C1803" t="s">
        <v>4909</v>
      </c>
      <c r="D1803">
        <v>4</v>
      </c>
      <c r="E1803">
        <v>2</v>
      </c>
      <c r="F1803">
        <v>0</v>
      </c>
    </row>
    <row r="1804" spans="1:6" x14ac:dyDescent="0.3">
      <c r="A1804" t="s">
        <v>5172</v>
      </c>
      <c r="B1804" t="s">
        <v>4603</v>
      </c>
      <c r="C1804" t="s">
        <v>4909</v>
      </c>
      <c r="D1804">
        <v>4</v>
      </c>
      <c r="E1804">
        <v>3</v>
      </c>
      <c r="F1804">
        <v>0</v>
      </c>
    </row>
    <row r="1805" spans="1:6" x14ac:dyDescent="0.3">
      <c r="A1805" t="s">
        <v>5172</v>
      </c>
      <c r="B1805" t="s">
        <v>4603</v>
      </c>
      <c r="C1805" t="s">
        <v>4909</v>
      </c>
      <c r="D1805">
        <v>4</v>
      </c>
      <c r="E1805">
        <v>4</v>
      </c>
      <c r="F1805">
        <v>0</v>
      </c>
    </row>
    <row r="1806" spans="1:6" x14ac:dyDescent="0.3">
      <c r="A1806" t="s">
        <v>5172</v>
      </c>
      <c r="B1806" t="s">
        <v>4603</v>
      </c>
      <c r="C1806" t="s">
        <v>4909</v>
      </c>
      <c r="D1806">
        <v>4</v>
      </c>
      <c r="E1806">
        <v>5</v>
      </c>
      <c r="F1806">
        <v>0</v>
      </c>
    </row>
    <row r="1807" spans="1:6" x14ac:dyDescent="0.3">
      <c r="A1807" t="s">
        <v>5172</v>
      </c>
      <c r="B1807" t="s">
        <v>4603</v>
      </c>
      <c r="C1807" t="s">
        <v>4909</v>
      </c>
      <c r="D1807">
        <v>4</v>
      </c>
      <c r="E1807">
        <v>6</v>
      </c>
      <c r="F1807">
        <v>0</v>
      </c>
    </row>
    <row r="1808" spans="1:6" x14ac:dyDescent="0.3">
      <c r="A1808" t="s">
        <v>5172</v>
      </c>
      <c r="B1808" t="s">
        <v>4603</v>
      </c>
      <c r="C1808" t="s">
        <v>4909</v>
      </c>
      <c r="D1808">
        <v>4</v>
      </c>
      <c r="E1808">
        <v>7</v>
      </c>
      <c r="F1808">
        <v>0</v>
      </c>
    </row>
    <row r="1809" spans="1:6" x14ac:dyDescent="0.3">
      <c r="A1809" t="s">
        <v>5172</v>
      </c>
      <c r="B1809" t="s">
        <v>4603</v>
      </c>
      <c r="C1809" t="s">
        <v>4909</v>
      </c>
      <c r="D1809">
        <v>4</v>
      </c>
      <c r="E1809">
        <v>8</v>
      </c>
      <c r="F1809">
        <v>0</v>
      </c>
    </row>
    <row r="1810" spans="1:6" x14ac:dyDescent="0.3">
      <c r="A1810" t="s">
        <v>5172</v>
      </c>
      <c r="B1810" t="s">
        <v>4603</v>
      </c>
      <c r="C1810" t="s">
        <v>4909</v>
      </c>
      <c r="D1810">
        <v>4</v>
      </c>
      <c r="E1810">
        <v>9</v>
      </c>
      <c r="F1810">
        <v>0</v>
      </c>
    </row>
    <row r="1811" spans="1:6" x14ac:dyDescent="0.3">
      <c r="A1811" t="s">
        <v>5172</v>
      </c>
      <c r="B1811" t="s">
        <v>4603</v>
      </c>
      <c r="C1811" t="s">
        <v>4909</v>
      </c>
      <c r="D1811">
        <v>4</v>
      </c>
      <c r="E1811">
        <v>10</v>
      </c>
      <c r="F1811">
        <v>0</v>
      </c>
    </row>
    <row r="1812" spans="1:6" x14ac:dyDescent="0.3">
      <c r="A1812" t="s">
        <v>5172</v>
      </c>
      <c r="B1812" t="s">
        <v>4603</v>
      </c>
      <c r="C1812" t="s">
        <v>4909</v>
      </c>
      <c r="D1812">
        <v>4</v>
      </c>
      <c r="E1812">
        <v>11</v>
      </c>
      <c r="F1812">
        <v>0</v>
      </c>
    </row>
    <row r="1813" spans="1:6" x14ac:dyDescent="0.3">
      <c r="A1813" t="s">
        <v>5172</v>
      </c>
      <c r="B1813" t="s">
        <v>4603</v>
      </c>
      <c r="C1813" t="s">
        <v>4909</v>
      </c>
      <c r="D1813">
        <v>4</v>
      </c>
      <c r="E1813">
        <v>12</v>
      </c>
      <c r="F1813">
        <v>0</v>
      </c>
    </row>
    <row r="1814" spans="1:6" x14ac:dyDescent="0.3">
      <c r="A1814" t="s">
        <v>5172</v>
      </c>
      <c r="B1814" t="s">
        <v>4603</v>
      </c>
      <c r="C1814" t="s">
        <v>4909</v>
      </c>
      <c r="D1814">
        <v>4</v>
      </c>
      <c r="E1814">
        <v>13</v>
      </c>
      <c r="F1814">
        <v>0</v>
      </c>
    </row>
    <row r="1815" spans="1:6" x14ac:dyDescent="0.3">
      <c r="A1815" t="s">
        <v>5172</v>
      </c>
      <c r="B1815" t="s">
        <v>4603</v>
      </c>
      <c r="C1815" t="s">
        <v>4909</v>
      </c>
      <c r="D1815">
        <v>4</v>
      </c>
      <c r="E1815">
        <v>14</v>
      </c>
      <c r="F1815">
        <v>0</v>
      </c>
    </row>
    <row r="1816" spans="1:6" x14ac:dyDescent="0.3">
      <c r="A1816" t="s">
        <v>5172</v>
      </c>
      <c r="B1816" t="s">
        <v>4603</v>
      </c>
      <c r="C1816" t="s">
        <v>4909</v>
      </c>
      <c r="D1816">
        <v>4</v>
      </c>
      <c r="E1816">
        <v>15</v>
      </c>
      <c r="F1816">
        <v>0</v>
      </c>
    </row>
    <row r="1817" spans="1:6" x14ac:dyDescent="0.3">
      <c r="A1817" t="s">
        <v>5172</v>
      </c>
      <c r="B1817" t="s">
        <v>4603</v>
      </c>
      <c r="C1817" t="s">
        <v>4909</v>
      </c>
      <c r="D1817">
        <v>4</v>
      </c>
      <c r="E1817">
        <v>16</v>
      </c>
      <c r="F1817">
        <v>0</v>
      </c>
    </row>
    <row r="1818" spans="1:6" x14ac:dyDescent="0.3">
      <c r="A1818" t="s">
        <v>5172</v>
      </c>
      <c r="B1818" t="s">
        <v>4603</v>
      </c>
      <c r="C1818" t="s">
        <v>4909</v>
      </c>
      <c r="D1818">
        <v>4</v>
      </c>
      <c r="E1818">
        <v>17</v>
      </c>
      <c r="F1818">
        <v>0</v>
      </c>
    </row>
    <row r="1819" spans="1:6" x14ac:dyDescent="0.3">
      <c r="A1819" t="s">
        <v>5172</v>
      </c>
      <c r="B1819" t="s">
        <v>4603</v>
      </c>
      <c r="C1819" t="s">
        <v>4909</v>
      </c>
      <c r="D1819">
        <v>4</v>
      </c>
      <c r="E1819">
        <v>18</v>
      </c>
      <c r="F1819">
        <v>0.96382636655948561</v>
      </c>
    </row>
    <row r="1820" spans="1:6" x14ac:dyDescent="0.3">
      <c r="A1820" t="s">
        <v>5172</v>
      </c>
      <c r="B1820" t="s">
        <v>4603</v>
      </c>
      <c r="C1820" t="s">
        <v>4909</v>
      </c>
      <c r="D1820">
        <v>4</v>
      </c>
      <c r="E1820">
        <v>19</v>
      </c>
      <c r="F1820">
        <v>1</v>
      </c>
    </row>
    <row r="1821" spans="1:6" x14ac:dyDescent="0.3">
      <c r="A1821" t="s">
        <v>5172</v>
      </c>
      <c r="B1821" t="s">
        <v>4603</v>
      </c>
      <c r="C1821" t="s">
        <v>4909</v>
      </c>
      <c r="D1821">
        <v>4</v>
      </c>
      <c r="E1821">
        <v>20</v>
      </c>
      <c r="F1821">
        <v>1.0418006430868167</v>
      </c>
    </row>
    <row r="1822" spans="1:6" x14ac:dyDescent="0.3">
      <c r="A1822" t="s">
        <v>5172</v>
      </c>
      <c r="B1822" t="s">
        <v>4603</v>
      </c>
      <c r="C1822" t="s">
        <v>4909</v>
      </c>
      <c r="D1822">
        <v>4</v>
      </c>
      <c r="E1822">
        <v>21</v>
      </c>
      <c r="F1822">
        <v>0.96784565916398713</v>
      </c>
    </row>
    <row r="1823" spans="1:6" x14ac:dyDescent="0.3">
      <c r="A1823" t="s">
        <v>5172</v>
      </c>
      <c r="B1823" t="s">
        <v>4603</v>
      </c>
      <c r="C1823" t="s">
        <v>4909</v>
      </c>
      <c r="D1823">
        <v>4</v>
      </c>
      <c r="E1823">
        <v>22</v>
      </c>
      <c r="F1823">
        <v>0</v>
      </c>
    </row>
    <row r="1824" spans="1:6" x14ac:dyDescent="0.3">
      <c r="A1824" t="s">
        <v>5172</v>
      </c>
      <c r="B1824" t="s">
        <v>4603</v>
      </c>
      <c r="C1824" t="s">
        <v>4909</v>
      </c>
      <c r="D1824">
        <v>4</v>
      </c>
      <c r="E1824">
        <v>23</v>
      </c>
      <c r="F1824">
        <v>0</v>
      </c>
    </row>
    <row r="1825" spans="1:6" x14ac:dyDescent="0.3">
      <c r="A1825" t="s">
        <v>5172</v>
      </c>
      <c r="B1825" t="s">
        <v>4603</v>
      </c>
      <c r="C1825" t="s">
        <v>4909</v>
      </c>
      <c r="D1825">
        <v>4</v>
      </c>
      <c r="E1825">
        <v>24</v>
      </c>
      <c r="F1825">
        <v>0</v>
      </c>
    </row>
    <row r="1826" spans="1:6" x14ac:dyDescent="0.3">
      <c r="A1826" t="s">
        <v>5172</v>
      </c>
      <c r="B1826" t="s">
        <v>4603</v>
      </c>
      <c r="C1826" t="s">
        <v>4910</v>
      </c>
      <c r="D1826">
        <v>5</v>
      </c>
      <c r="E1826">
        <v>1</v>
      </c>
      <c r="F1826">
        <v>0</v>
      </c>
    </row>
    <row r="1827" spans="1:6" x14ac:dyDescent="0.3">
      <c r="A1827" t="s">
        <v>5172</v>
      </c>
      <c r="B1827" t="s">
        <v>4603</v>
      </c>
      <c r="C1827" t="s">
        <v>4910</v>
      </c>
      <c r="D1827">
        <v>5</v>
      </c>
      <c r="E1827">
        <v>2</v>
      </c>
      <c r="F1827">
        <v>0</v>
      </c>
    </row>
    <row r="1828" spans="1:6" x14ac:dyDescent="0.3">
      <c r="A1828" t="s">
        <v>5172</v>
      </c>
      <c r="B1828" t="s">
        <v>4603</v>
      </c>
      <c r="C1828" t="s">
        <v>4910</v>
      </c>
      <c r="D1828">
        <v>5</v>
      </c>
      <c r="E1828">
        <v>3</v>
      </c>
      <c r="F1828">
        <v>0</v>
      </c>
    </row>
    <row r="1829" spans="1:6" x14ac:dyDescent="0.3">
      <c r="A1829" t="s">
        <v>5172</v>
      </c>
      <c r="B1829" t="s">
        <v>4603</v>
      </c>
      <c r="C1829" t="s">
        <v>4910</v>
      </c>
      <c r="D1829">
        <v>5</v>
      </c>
      <c r="E1829">
        <v>4</v>
      </c>
      <c r="F1829">
        <v>0</v>
      </c>
    </row>
    <row r="1830" spans="1:6" x14ac:dyDescent="0.3">
      <c r="A1830" t="s">
        <v>5172</v>
      </c>
      <c r="B1830" t="s">
        <v>4603</v>
      </c>
      <c r="C1830" t="s">
        <v>4910</v>
      </c>
      <c r="D1830">
        <v>5</v>
      </c>
      <c r="E1830">
        <v>5</v>
      </c>
      <c r="F1830">
        <v>0</v>
      </c>
    </row>
    <row r="1831" spans="1:6" x14ac:dyDescent="0.3">
      <c r="A1831" t="s">
        <v>5172</v>
      </c>
      <c r="B1831" t="s">
        <v>4603</v>
      </c>
      <c r="C1831" t="s">
        <v>4910</v>
      </c>
      <c r="D1831">
        <v>5</v>
      </c>
      <c r="E1831">
        <v>6</v>
      </c>
      <c r="F1831">
        <v>0</v>
      </c>
    </row>
    <row r="1832" spans="1:6" x14ac:dyDescent="0.3">
      <c r="A1832" t="s">
        <v>5172</v>
      </c>
      <c r="B1832" t="s">
        <v>4603</v>
      </c>
      <c r="C1832" t="s">
        <v>4910</v>
      </c>
      <c r="D1832">
        <v>5</v>
      </c>
      <c r="E1832">
        <v>7</v>
      </c>
      <c r="F1832">
        <v>0</v>
      </c>
    </row>
    <row r="1833" spans="1:6" x14ac:dyDescent="0.3">
      <c r="A1833" t="s">
        <v>5172</v>
      </c>
      <c r="B1833" t="s">
        <v>4603</v>
      </c>
      <c r="C1833" t="s">
        <v>4910</v>
      </c>
      <c r="D1833">
        <v>5</v>
      </c>
      <c r="E1833">
        <v>8</v>
      </c>
      <c r="F1833">
        <v>0</v>
      </c>
    </row>
    <row r="1834" spans="1:6" x14ac:dyDescent="0.3">
      <c r="A1834" t="s">
        <v>5172</v>
      </c>
      <c r="B1834" t="s">
        <v>4603</v>
      </c>
      <c r="C1834" t="s">
        <v>4910</v>
      </c>
      <c r="D1834">
        <v>5</v>
      </c>
      <c r="E1834">
        <v>9</v>
      </c>
      <c r="F1834">
        <v>0</v>
      </c>
    </row>
    <row r="1835" spans="1:6" x14ac:dyDescent="0.3">
      <c r="A1835" t="s">
        <v>5172</v>
      </c>
      <c r="B1835" t="s">
        <v>4603</v>
      </c>
      <c r="C1835" t="s">
        <v>4910</v>
      </c>
      <c r="D1835">
        <v>5</v>
      </c>
      <c r="E1835">
        <v>10</v>
      </c>
      <c r="F1835">
        <v>0</v>
      </c>
    </row>
    <row r="1836" spans="1:6" x14ac:dyDescent="0.3">
      <c r="A1836" t="s">
        <v>5172</v>
      </c>
      <c r="B1836" t="s">
        <v>4603</v>
      </c>
      <c r="C1836" t="s">
        <v>4910</v>
      </c>
      <c r="D1836">
        <v>5</v>
      </c>
      <c r="E1836">
        <v>11</v>
      </c>
      <c r="F1836">
        <v>0</v>
      </c>
    </row>
    <row r="1837" spans="1:6" x14ac:dyDescent="0.3">
      <c r="A1837" t="s">
        <v>5172</v>
      </c>
      <c r="B1837" t="s">
        <v>4603</v>
      </c>
      <c r="C1837" t="s">
        <v>4910</v>
      </c>
      <c r="D1837">
        <v>5</v>
      </c>
      <c r="E1837">
        <v>12</v>
      </c>
      <c r="F1837">
        <v>0</v>
      </c>
    </row>
    <row r="1838" spans="1:6" x14ac:dyDescent="0.3">
      <c r="A1838" t="s">
        <v>5172</v>
      </c>
      <c r="B1838" t="s">
        <v>4603</v>
      </c>
      <c r="C1838" t="s">
        <v>4910</v>
      </c>
      <c r="D1838">
        <v>5</v>
      </c>
      <c r="E1838">
        <v>13</v>
      </c>
      <c r="F1838">
        <v>0</v>
      </c>
    </row>
    <row r="1839" spans="1:6" x14ac:dyDescent="0.3">
      <c r="A1839" t="s">
        <v>5172</v>
      </c>
      <c r="B1839" t="s">
        <v>4603</v>
      </c>
      <c r="C1839" t="s">
        <v>4910</v>
      </c>
      <c r="D1839">
        <v>5</v>
      </c>
      <c r="E1839">
        <v>14</v>
      </c>
      <c r="F1839">
        <v>0</v>
      </c>
    </row>
    <row r="1840" spans="1:6" x14ac:dyDescent="0.3">
      <c r="A1840" t="s">
        <v>5172</v>
      </c>
      <c r="B1840" t="s">
        <v>4603</v>
      </c>
      <c r="C1840" t="s">
        <v>4910</v>
      </c>
      <c r="D1840">
        <v>5</v>
      </c>
      <c r="E1840">
        <v>15</v>
      </c>
      <c r="F1840">
        <v>0</v>
      </c>
    </row>
    <row r="1841" spans="1:6" x14ac:dyDescent="0.3">
      <c r="A1841" t="s">
        <v>5172</v>
      </c>
      <c r="B1841" t="s">
        <v>4603</v>
      </c>
      <c r="C1841" t="s">
        <v>4910</v>
      </c>
      <c r="D1841">
        <v>5</v>
      </c>
      <c r="E1841">
        <v>16</v>
      </c>
      <c r="F1841">
        <v>0</v>
      </c>
    </row>
    <row r="1842" spans="1:6" x14ac:dyDescent="0.3">
      <c r="A1842" t="s">
        <v>5172</v>
      </c>
      <c r="B1842" t="s">
        <v>4603</v>
      </c>
      <c r="C1842" t="s">
        <v>4910</v>
      </c>
      <c r="D1842">
        <v>5</v>
      </c>
      <c r="E1842">
        <v>17</v>
      </c>
      <c r="F1842">
        <v>0</v>
      </c>
    </row>
    <row r="1843" spans="1:6" x14ac:dyDescent="0.3">
      <c r="A1843" t="s">
        <v>5172</v>
      </c>
      <c r="B1843" t="s">
        <v>4603</v>
      </c>
      <c r="C1843" t="s">
        <v>4910</v>
      </c>
      <c r="D1843">
        <v>5</v>
      </c>
      <c r="E1843">
        <v>18</v>
      </c>
      <c r="F1843">
        <v>1.0300988319856244</v>
      </c>
    </row>
    <row r="1844" spans="1:6" x14ac:dyDescent="0.3">
      <c r="A1844" t="s">
        <v>5172</v>
      </c>
      <c r="B1844" t="s">
        <v>4603</v>
      </c>
      <c r="C1844" t="s">
        <v>4910</v>
      </c>
      <c r="D1844">
        <v>5</v>
      </c>
      <c r="E1844">
        <v>19</v>
      </c>
      <c r="F1844">
        <v>1</v>
      </c>
    </row>
    <row r="1845" spans="1:6" x14ac:dyDescent="0.3">
      <c r="A1845" t="s">
        <v>5172</v>
      </c>
      <c r="B1845" t="s">
        <v>4603</v>
      </c>
      <c r="C1845" t="s">
        <v>4910</v>
      </c>
      <c r="D1845">
        <v>5</v>
      </c>
      <c r="E1845">
        <v>20</v>
      </c>
      <c r="F1845">
        <v>0.9955076370170709</v>
      </c>
    </row>
    <row r="1846" spans="1:6" x14ac:dyDescent="0.3">
      <c r="A1846" t="s">
        <v>5172</v>
      </c>
      <c r="B1846" t="s">
        <v>4603</v>
      </c>
      <c r="C1846" t="s">
        <v>4910</v>
      </c>
      <c r="D1846">
        <v>5</v>
      </c>
      <c r="E1846">
        <v>21</v>
      </c>
      <c r="F1846">
        <v>0.9636118598382748</v>
      </c>
    </row>
    <row r="1847" spans="1:6" x14ac:dyDescent="0.3">
      <c r="A1847" t="s">
        <v>5172</v>
      </c>
      <c r="B1847" t="s">
        <v>4603</v>
      </c>
      <c r="C1847" t="s">
        <v>4910</v>
      </c>
      <c r="D1847">
        <v>5</v>
      </c>
      <c r="E1847">
        <v>22</v>
      </c>
      <c r="F1847">
        <v>7.8616352201257858E-2</v>
      </c>
    </row>
    <row r="1848" spans="1:6" x14ac:dyDescent="0.3">
      <c r="A1848" t="s">
        <v>5172</v>
      </c>
      <c r="B1848" t="s">
        <v>4603</v>
      </c>
      <c r="C1848" t="s">
        <v>4910</v>
      </c>
      <c r="D1848">
        <v>5</v>
      </c>
      <c r="E1848">
        <v>23</v>
      </c>
      <c r="F1848">
        <v>0</v>
      </c>
    </row>
    <row r="1849" spans="1:6" x14ac:dyDescent="0.3">
      <c r="A1849" t="s">
        <v>5172</v>
      </c>
      <c r="B1849" t="s">
        <v>4603</v>
      </c>
      <c r="C1849" t="s">
        <v>4910</v>
      </c>
      <c r="D1849">
        <v>5</v>
      </c>
      <c r="E1849">
        <v>24</v>
      </c>
      <c r="F1849">
        <v>0</v>
      </c>
    </row>
    <row r="1850" spans="1:6" x14ac:dyDescent="0.3">
      <c r="A1850" t="s">
        <v>5172</v>
      </c>
      <c r="B1850" t="s">
        <v>4603</v>
      </c>
      <c r="C1850" t="s">
        <v>4911</v>
      </c>
      <c r="D1850">
        <v>6</v>
      </c>
      <c r="E1850">
        <v>1</v>
      </c>
      <c r="F1850">
        <v>0</v>
      </c>
    </row>
    <row r="1851" spans="1:6" x14ac:dyDescent="0.3">
      <c r="A1851" t="s">
        <v>5172</v>
      </c>
      <c r="B1851" t="s">
        <v>4603</v>
      </c>
      <c r="C1851" t="s">
        <v>4911</v>
      </c>
      <c r="D1851">
        <v>6</v>
      </c>
      <c r="E1851">
        <v>2</v>
      </c>
      <c r="F1851">
        <v>0</v>
      </c>
    </row>
    <row r="1852" spans="1:6" x14ac:dyDescent="0.3">
      <c r="A1852" t="s">
        <v>5172</v>
      </c>
      <c r="B1852" t="s">
        <v>4603</v>
      </c>
      <c r="C1852" t="s">
        <v>4911</v>
      </c>
      <c r="D1852">
        <v>6</v>
      </c>
      <c r="E1852">
        <v>3</v>
      </c>
      <c r="F1852">
        <v>0</v>
      </c>
    </row>
    <row r="1853" spans="1:6" x14ac:dyDescent="0.3">
      <c r="A1853" t="s">
        <v>5172</v>
      </c>
      <c r="B1853" t="s">
        <v>4603</v>
      </c>
      <c r="C1853" t="s">
        <v>4911</v>
      </c>
      <c r="D1853">
        <v>6</v>
      </c>
      <c r="E1853">
        <v>4</v>
      </c>
      <c r="F1853">
        <v>0</v>
      </c>
    </row>
    <row r="1854" spans="1:6" x14ac:dyDescent="0.3">
      <c r="A1854" t="s">
        <v>5172</v>
      </c>
      <c r="B1854" t="s">
        <v>4603</v>
      </c>
      <c r="C1854" t="s">
        <v>4911</v>
      </c>
      <c r="D1854">
        <v>6</v>
      </c>
      <c r="E1854">
        <v>5</v>
      </c>
      <c r="F1854">
        <v>0</v>
      </c>
    </row>
    <row r="1855" spans="1:6" x14ac:dyDescent="0.3">
      <c r="A1855" t="s">
        <v>5172</v>
      </c>
      <c r="B1855" t="s">
        <v>4603</v>
      </c>
      <c r="C1855" t="s">
        <v>4911</v>
      </c>
      <c r="D1855">
        <v>6</v>
      </c>
      <c r="E1855">
        <v>6</v>
      </c>
      <c r="F1855">
        <v>0</v>
      </c>
    </row>
    <row r="1856" spans="1:6" x14ac:dyDescent="0.3">
      <c r="A1856" t="s">
        <v>5172</v>
      </c>
      <c r="B1856" t="s">
        <v>4603</v>
      </c>
      <c r="C1856" t="s">
        <v>4911</v>
      </c>
      <c r="D1856">
        <v>6</v>
      </c>
      <c r="E1856">
        <v>7</v>
      </c>
      <c r="F1856">
        <v>0</v>
      </c>
    </row>
    <row r="1857" spans="1:6" x14ac:dyDescent="0.3">
      <c r="A1857" t="s">
        <v>5172</v>
      </c>
      <c r="B1857" t="s">
        <v>4603</v>
      </c>
      <c r="C1857" t="s">
        <v>4911</v>
      </c>
      <c r="D1857">
        <v>6</v>
      </c>
      <c r="E1857">
        <v>8</v>
      </c>
      <c r="F1857">
        <v>0</v>
      </c>
    </row>
    <row r="1858" spans="1:6" x14ac:dyDescent="0.3">
      <c r="A1858" t="s">
        <v>5172</v>
      </c>
      <c r="B1858" t="s">
        <v>4603</v>
      </c>
      <c r="C1858" t="s">
        <v>4911</v>
      </c>
      <c r="D1858">
        <v>6</v>
      </c>
      <c r="E1858">
        <v>9</v>
      </c>
      <c r="F1858">
        <v>0</v>
      </c>
    </row>
    <row r="1859" spans="1:6" x14ac:dyDescent="0.3">
      <c r="A1859" t="s">
        <v>5172</v>
      </c>
      <c r="B1859" t="s">
        <v>4603</v>
      </c>
      <c r="C1859" t="s">
        <v>4911</v>
      </c>
      <c r="D1859">
        <v>6</v>
      </c>
      <c r="E1859">
        <v>10</v>
      </c>
      <c r="F1859">
        <v>0</v>
      </c>
    </row>
    <row r="1860" spans="1:6" x14ac:dyDescent="0.3">
      <c r="A1860" t="s">
        <v>5172</v>
      </c>
      <c r="B1860" t="s">
        <v>4603</v>
      </c>
      <c r="C1860" t="s">
        <v>4911</v>
      </c>
      <c r="D1860">
        <v>6</v>
      </c>
      <c r="E1860">
        <v>11</v>
      </c>
      <c r="F1860">
        <v>0</v>
      </c>
    </row>
    <row r="1861" spans="1:6" x14ac:dyDescent="0.3">
      <c r="A1861" t="s">
        <v>5172</v>
      </c>
      <c r="B1861" t="s">
        <v>4603</v>
      </c>
      <c r="C1861" t="s">
        <v>4911</v>
      </c>
      <c r="D1861">
        <v>6</v>
      </c>
      <c r="E1861">
        <v>12</v>
      </c>
      <c r="F1861">
        <v>0</v>
      </c>
    </row>
    <row r="1862" spans="1:6" x14ac:dyDescent="0.3">
      <c r="A1862" t="s">
        <v>5172</v>
      </c>
      <c r="B1862" t="s">
        <v>4603</v>
      </c>
      <c r="C1862" t="s">
        <v>4911</v>
      </c>
      <c r="D1862">
        <v>6</v>
      </c>
      <c r="E1862">
        <v>13</v>
      </c>
      <c r="F1862">
        <v>0</v>
      </c>
    </row>
    <row r="1863" spans="1:6" x14ac:dyDescent="0.3">
      <c r="A1863" t="s">
        <v>5172</v>
      </c>
      <c r="B1863" t="s">
        <v>4603</v>
      </c>
      <c r="C1863" t="s">
        <v>4911</v>
      </c>
      <c r="D1863">
        <v>6</v>
      </c>
      <c r="E1863">
        <v>14</v>
      </c>
      <c r="F1863">
        <v>0</v>
      </c>
    </row>
    <row r="1864" spans="1:6" x14ac:dyDescent="0.3">
      <c r="A1864" t="s">
        <v>5172</v>
      </c>
      <c r="B1864" t="s">
        <v>4603</v>
      </c>
      <c r="C1864" t="s">
        <v>4911</v>
      </c>
      <c r="D1864">
        <v>6</v>
      </c>
      <c r="E1864">
        <v>15</v>
      </c>
      <c r="F1864">
        <v>0</v>
      </c>
    </row>
    <row r="1865" spans="1:6" x14ac:dyDescent="0.3">
      <c r="A1865" t="s">
        <v>5172</v>
      </c>
      <c r="B1865" t="s">
        <v>4603</v>
      </c>
      <c r="C1865" t="s">
        <v>4911</v>
      </c>
      <c r="D1865">
        <v>6</v>
      </c>
      <c r="E1865">
        <v>16</v>
      </c>
      <c r="F1865">
        <v>0</v>
      </c>
    </row>
    <row r="1866" spans="1:6" x14ac:dyDescent="0.3">
      <c r="A1866" t="s">
        <v>5172</v>
      </c>
      <c r="B1866" t="s">
        <v>4603</v>
      </c>
      <c r="C1866" t="s">
        <v>4911</v>
      </c>
      <c r="D1866">
        <v>6</v>
      </c>
      <c r="E1866">
        <v>17</v>
      </c>
      <c r="F1866">
        <v>1.0891276864728192</v>
      </c>
    </row>
    <row r="1867" spans="1:6" x14ac:dyDescent="0.3">
      <c r="A1867" t="s">
        <v>5172</v>
      </c>
      <c r="B1867" t="s">
        <v>4603</v>
      </c>
      <c r="C1867" t="s">
        <v>4911</v>
      </c>
      <c r="D1867">
        <v>6</v>
      </c>
      <c r="E1867">
        <v>18</v>
      </c>
      <c r="F1867">
        <v>1</v>
      </c>
    </row>
    <row r="1868" spans="1:6" x14ac:dyDescent="0.3">
      <c r="A1868" t="s">
        <v>5172</v>
      </c>
      <c r="B1868" t="s">
        <v>4603</v>
      </c>
      <c r="C1868" t="s">
        <v>4911</v>
      </c>
      <c r="D1868">
        <v>6</v>
      </c>
      <c r="E1868">
        <v>19</v>
      </c>
      <c r="F1868">
        <v>1.0262326169405815</v>
      </c>
    </row>
    <row r="1869" spans="1:6" x14ac:dyDescent="0.3">
      <c r="A1869" t="s">
        <v>5172</v>
      </c>
      <c r="B1869" t="s">
        <v>4603</v>
      </c>
      <c r="C1869" t="s">
        <v>4911</v>
      </c>
      <c r="D1869">
        <v>6</v>
      </c>
      <c r="E1869">
        <v>20</v>
      </c>
      <c r="F1869">
        <v>0.97819216182048041</v>
      </c>
    </row>
    <row r="1870" spans="1:6" x14ac:dyDescent="0.3">
      <c r="A1870" t="s">
        <v>5172</v>
      </c>
      <c r="B1870" t="s">
        <v>4603</v>
      </c>
      <c r="C1870" t="s">
        <v>4911</v>
      </c>
      <c r="D1870">
        <v>6</v>
      </c>
      <c r="E1870">
        <v>21</v>
      </c>
      <c r="F1870">
        <v>0.19469026548672566</v>
      </c>
    </row>
    <row r="1871" spans="1:6" x14ac:dyDescent="0.3">
      <c r="A1871" t="s">
        <v>5172</v>
      </c>
      <c r="B1871" t="s">
        <v>4603</v>
      </c>
      <c r="C1871" t="s">
        <v>4911</v>
      </c>
      <c r="D1871">
        <v>6</v>
      </c>
      <c r="E1871">
        <v>22</v>
      </c>
      <c r="F1871">
        <v>0</v>
      </c>
    </row>
    <row r="1872" spans="1:6" x14ac:dyDescent="0.3">
      <c r="A1872" t="s">
        <v>5172</v>
      </c>
      <c r="B1872" t="s">
        <v>4603</v>
      </c>
      <c r="C1872" t="s">
        <v>4911</v>
      </c>
      <c r="D1872">
        <v>6</v>
      </c>
      <c r="E1872">
        <v>23</v>
      </c>
      <c r="F1872">
        <v>0</v>
      </c>
    </row>
    <row r="1873" spans="1:6" x14ac:dyDescent="0.3">
      <c r="A1873" t="s">
        <v>5172</v>
      </c>
      <c r="B1873" t="s">
        <v>4603</v>
      </c>
      <c r="C1873" t="s">
        <v>4911</v>
      </c>
      <c r="D1873">
        <v>6</v>
      </c>
      <c r="E1873">
        <v>24</v>
      </c>
      <c r="F1873">
        <v>0</v>
      </c>
    </row>
    <row r="1874" spans="1:6" x14ac:dyDescent="0.3">
      <c r="A1874" t="s">
        <v>5172</v>
      </c>
      <c r="B1874" t="s">
        <v>4603</v>
      </c>
      <c r="C1874" t="s">
        <v>4912</v>
      </c>
      <c r="D1874">
        <v>7</v>
      </c>
      <c r="E1874">
        <v>1</v>
      </c>
      <c r="F1874">
        <v>0</v>
      </c>
    </row>
    <row r="1875" spans="1:6" x14ac:dyDescent="0.3">
      <c r="A1875" t="s">
        <v>5172</v>
      </c>
      <c r="B1875" t="s">
        <v>4603</v>
      </c>
      <c r="C1875" t="s">
        <v>4912</v>
      </c>
      <c r="D1875">
        <v>7</v>
      </c>
      <c r="E1875">
        <v>2</v>
      </c>
      <c r="F1875">
        <v>0</v>
      </c>
    </row>
    <row r="1876" spans="1:6" x14ac:dyDescent="0.3">
      <c r="A1876" t="s">
        <v>5172</v>
      </c>
      <c r="B1876" t="s">
        <v>4603</v>
      </c>
      <c r="C1876" t="s">
        <v>4912</v>
      </c>
      <c r="D1876">
        <v>7</v>
      </c>
      <c r="E1876">
        <v>3</v>
      </c>
      <c r="F1876">
        <v>0</v>
      </c>
    </row>
    <row r="1877" spans="1:6" x14ac:dyDescent="0.3">
      <c r="A1877" t="s">
        <v>5172</v>
      </c>
      <c r="B1877" t="s">
        <v>4603</v>
      </c>
      <c r="C1877" t="s">
        <v>4912</v>
      </c>
      <c r="D1877">
        <v>7</v>
      </c>
      <c r="E1877">
        <v>4</v>
      </c>
      <c r="F1877">
        <v>0</v>
      </c>
    </row>
    <row r="1878" spans="1:6" x14ac:dyDescent="0.3">
      <c r="A1878" t="s">
        <v>5172</v>
      </c>
      <c r="B1878" t="s">
        <v>4603</v>
      </c>
      <c r="C1878" t="s">
        <v>4912</v>
      </c>
      <c r="D1878">
        <v>7</v>
      </c>
      <c r="E1878">
        <v>5</v>
      </c>
      <c r="F1878">
        <v>0</v>
      </c>
    </row>
    <row r="1879" spans="1:6" x14ac:dyDescent="0.3">
      <c r="A1879" t="s">
        <v>5172</v>
      </c>
      <c r="B1879" t="s">
        <v>4603</v>
      </c>
      <c r="C1879" t="s">
        <v>4912</v>
      </c>
      <c r="D1879">
        <v>7</v>
      </c>
      <c r="E1879">
        <v>6</v>
      </c>
      <c r="F1879">
        <v>0</v>
      </c>
    </row>
    <row r="1880" spans="1:6" x14ac:dyDescent="0.3">
      <c r="A1880" t="s">
        <v>5172</v>
      </c>
      <c r="B1880" t="s">
        <v>4603</v>
      </c>
      <c r="C1880" t="s">
        <v>4912</v>
      </c>
      <c r="D1880">
        <v>7</v>
      </c>
      <c r="E1880">
        <v>7</v>
      </c>
      <c r="F1880">
        <v>0</v>
      </c>
    </row>
    <row r="1881" spans="1:6" x14ac:dyDescent="0.3">
      <c r="A1881" t="s">
        <v>5172</v>
      </c>
      <c r="B1881" t="s">
        <v>4603</v>
      </c>
      <c r="C1881" t="s">
        <v>4912</v>
      </c>
      <c r="D1881">
        <v>7</v>
      </c>
      <c r="E1881">
        <v>8</v>
      </c>
      <c r="F1881">
        <v>0</v>
      </c>
    </row>
    <row r="1882" spans="1:6" x14ac:dyDescent="0.3">
      <c r="A1882" t="s">
        <v>5172</v>
      </c>
      <c r="B1882" t="s">
        <v>4603</v>
      </c>
      <c r="C1882" t="s">
        <v>4912</v>
      </c>
      <c r="D1882">
        <v>7</v>
      </c>
      <c r="E1882">
        <v>9</v>
      </c>
      <c r="F1882">
        <v>0</v>
      </c>
    </row>
    <row r="1883" spans="1:6" x14ac:dyDescent="0.3">
      <c r="A1883" t="s">
        <v>5172</v>
      </c>
      <c r="B1883" t="s">
        <v>4603</v>
      </c>
      <c r="C1883" t="s">
        <v>4912</v>
      </c>
      <c r="D1883">
        <v>7</v>
      </c>
      <c r="E1883">
        <v>10</v>
      </c>
      <c r="F1883">
        <v>0</v>
      </c>
    </row>
    <row r="1884" spans="1:6" x14ac:dyDescent="0.3">
      <c r="A1884" t="s">
        <v>5172</v>
      </c>
      <c r="B1884" t="s">
        <v>4603</v>
      </c>
      <c r="C1884" t="s">
        <v>4912</v>
      </c>
      <c r="D1884">
        <v>7</v>
      </c>
      <c r="E1884">
        <v>11</v>
      </c>
      <c r="F1884">
        <v>0</v>
      </c>
    </row>
    <row r="1885" spans="1:6" x14ac:dyDescent="0.3">
      <c r="A1885" t="s">
        <v>5172</v>
      </c>
      <c r="B1885" t="s">
        <v>4603</v>
      </c>
      <c r="C1885" t="s">
        <v>4912</v>
      </c>
      <c r="D1885">
        <v>7</v>
      </c>
      <c r="E1885">
        <v>12</v>
      </c>
      <c r="F1885">
        <v>0</v>
      </c>
    </row>
    <row r="1886" spans="1:6" x14ac:dyDescent="0.3">
      <c r="A1886" t="s">
        <v>5172</v>
      </c>
      <c r="B1886" t="s">
        <v>4603</v>
      </c>
      <c r="C1886" t="s">
        <v>4912</v>
      </c>
      <c r="D1886">
        <v>7</v>
      </c>
      <c r="E1886">
        <v>13</v>
      </c>
      <c r="F1886">
        <v>0</v>
      </c>
    </row>
    <row r="1887" spans="1:6" x14ac:dyDescent="0.3">
      <c r="A1887" t="s">
        <v>5172</v>
      </c>
      <c r="B1887" t="s">
        <v>4603</v>
      </c>
      <c r="C1887" t="s">
        <v>4912</v>
      </c>
      <c r="D1887">
        <v>7</v>
      </c>
      <c r="E1887">
        <v>14</v>
      </c>
      <c r="F1887">
        <v>0</v>
      </c>
    </row>
    <row r="1888" spans="1:6" x14ac:dyDescent="0.3">
      <c r="A1888" t="s">
        <v>5172</v>
      </c>
      <c r="B1888" t="s">
        <v>4603</v>
      </c>
      <c r="C1888" t="s">
        <v>4912</v>
      </c>
      <c r="D1888">
        <v>7</v>
      </c>
      <c r="E1888">
        <v>15</v>
      </c>
      <c r="F1888">
        <v>0</v>
      </c>
    </row>
    <row r="1889" spans="1:6" x14ac:dyDescent="0.3">
      <c r="A1889" t="s">
        <v>5172</v>
      </c>
      <c r="B1889" t="s">
        <v>4603</v>
      </c>
      <c r="C1889" t="s">
        <v>4912</v>
      </c>
      <c r="D1889">
        <v>7</v>
      </c>
      <c r="E1889">
        <v>16</v>
      </c>
      <c r="F1889">
        <v>0</v>
      </c>
    </row>
    <row r="1890" spans="1:6" x14ac:dyDescent="0.3">
      <c r="A1890" t="s">
        <v>5172</v>
      </c>
      <c r="B1890" t="s">
        <v>4603</v>
      </c>
      <c r="C1890" t="s">
        <v>4912</v>
      </c>
      <c r="D1890">
        <v>7</v>
      </c>
      <c r="E1890">
        <v>17</v>
      </c>
      <c r="F1890">
        <v>1</v>
      </c>
    </row>
    <row r="1891" spans="1:6" x14ac:dyDescent="0.3">
      <c r="A1891" t="s">
        <v>5172</v>
      </c>
      <c r="B1891" t="s">
        <v>4603</v>
      </c>
      <c r="C1891" t="s">
        <v>4912</v>
      </c>
      <c r="D1891">
        <v>7</v>
      </c>
      <c r="E1891">
        <v>18</v>
      </c>
      <c r="F1891">
        <v>0.89554854539081663</v>
      </c>
    </row>
    <row r="1892" spans="1:6" x14ac:dyDescent="0.3">
      <c r="A1892" t="s">
        <v>5172</v>
      </c>
      <c r="B1892" t="s">
        <v>4603</v>
      </c>
      <c r="C1892" t="s">
        <v>4912</v>
      </c>
      <c r="D1892">
        <v>7</v>
      </c>
      <c r="E1892">
        <v>19</v>
      </c>
      <c r="F1892">
        <v>0.9242902208201893</v>
      </c>
    </row>
    <row r="1893" spans="1:6" x14ac:dyDescent="0.3">
      <c r="A1893" t="s">
        <v>5172</v>
      </c>
      <c r="B1893" t="s">
        <v>4603</v>
      </c>
      <c r="C1893" t="s">
        <v>4912</v>
      </c>
      <c r="D1893">
        <v>7</v>
      </c>
      <c r="E1893">
        <v>20</v>
      </c>
      <c r="F1893">
        <v>0.78829302488608477</v>
      </c>
    </row>
    <row r="1894" spans="1:6" x14ac:dyDescent="0.3">
      <c r="A1894" t="s">
        <v>5172</v>
      </c>
      <c r="B1894" t="s">
        <v>4603</v>
      </c>
      <c r="C1894" t="s">
        <v>4912</v>
      </c>
      <c r="D1894">
        <v>7</v>
      </c>
      <c r="E1894">
        <v>21</v>
      </c>
      <c r="F1894">
        <v>0.14721345951629863</v>
      </c>
    </row>
    <row r="1895" spans="1:6" x14ac:dyDescent="0.3">
      <c r="A1895" t="s">
        <v>5172</v>
      </c>
      <c r="B1895" t="s">
        <v>4603</v>
      </c>
      <c r="C1895" t="s">
        <v>4912</v>
      </c>
      <c r="D1895">
        <v>7</v>
      </c>
      <c r="E1895">
        <v>22</v>
      </c>
      <c r="F1895">
        <v>0</v>
      </c>
    </row>
    <row r="1896" spans="1:6" x14ac:dyDescent="0.3">
      <c r="A1896" t="s">
        <v>5172</v>
      </c>
      <c r="B1896" t="s">
        <v>4603</v>
      </c>
      <c r="C1896" t="s">
        <v>4912</v>
      </c>
      <c r="D1896">
        <v>7</v>
      </c>
      <c r="E1896">
        <v>23</v>
      </c>
      <c r="F1896">
        <v>0</v>
      </c>
    </row>
    <row r="1897" spans="1:6" x14ac:dyDescent="0.3">
      <c r="A1897" t="s">
        <v>5172</v>
      </c>
      <c r="B1897" t="s">
        <v>4603</v>
      </c>
      <c r="C1897" t="s">
        <v>4912</v>
      </c>
      <c r="D1897">
        <v>7</v>
      </c>
      <c r="E1897">
        <v>24</v>
      </c>
      <c r="F1897">
        <v>0</v>
      </c>
    </row>
    <row r="1898" spans="1:6" x14ac:dyDescent="0.3">
      <c r="A1898" t="s">
        <v>5172</v>
      </c>
      <c r="B1898" t="s">
        <v>4603</v>
      </c>
      <c r="C1898" t="s">
        <v>4913</v>
      </c>
      <c r="D1898">
        <v>8</v>
      </c>
      <c r="E1898">
        <v>1</v>
      </c>
      <c r="F1898">
        <v>0</v>
      </c>
    </row>
    <row r="1899" spans="1:6" x14ac:dyDescent="0.3">
      <c r="A1899" t="s">
        <v>5172</v>
      </c>
      <c r="B1899" t="s">
        <v>4603</v>
      </c>
      <c r="C1899" t="s">
        <v>4913</v>
      </c>
      <c r="D1899">
        <v>8</v>
      </c>
      <c r="E1899">
        <v>2</v>
      </c>
      <c r="F1899">
        <v>0</v>
      </c>
    </row>
    <row r="1900" spans="1:6" x14ac:dyDescent="0.3">
      <c r="A1900" t="s">
        <v>5172</v>
      </c>
      <c r="B1900" t="s">
        <v>4603</v>
      </c>
      <c r="C1900" t="s">
        <v>4913</v>
      </c>
      <c r="D1900">
        <v>8</v>
      </c>
      <c r="E1900">
        <v>3</v>
      </c>
      <c r="F1900">
        <v>0</v>
      </c>
    </row>
    <row r="1901" spans="1:6" x14ac:dyDescent="0.3">
      <c r="A1901" t="s">
        <v>5172</v>
      </c>
      <c r="B1901" t="s">
        <v>4603</v>
      </c>
      <c r="C1901" t="s">
        <v>4913</v>
      </c>
      <c r="D1901">
        <v>8</v>
      </c>
      <c r="E1901">
        <v>4</v>
      </c>
      <c r="F1901">
        <v>0</v>
      </c>
    </row>
    <row r="1902" spans="1:6" x14ac:dyDescent="0.3">
      <c r="A1902" t="s">
        <v>5172</v>
      </c>
      <c r="B1902" t="s">
        <v>4603</v>
      </c>
      <c r="C1902" t="s">
        <v>4913</v>
      </c>
      <c r="D1902">
        <v>8</v>
      </c>
      <c r="E1902">
        <v>5</v>
      </c>
      <c r="F1902">
        <v>0</v>
      </c>
    </row>
    <row r="1903" spans="1:6" x14ac:dyDescent="0.3">
      <c r="A1903" t="s">
        <v>5172</v>
      </c>
      <c r="B1903" t="s">
        <v>4603</v>
      </c>
      <c r="C1903" t="s">
        <v>4913</v>
      </c>
      <c r="D1903">
        <v>8</v>
      </c>
      <c r="E1903">
        <v>6</v>
      </c>
      <c r="F1903">
        <v>0</v>
      </c>
    </row>
    <row r="1904" spans="1:6" x14ac:dyDescent="0.3">
      <c r="A1904" t="s">
        <v>5172</v>
      </c>
      <c r="B1904" t="s">
        <v>4603</v>
      </c>
      <c r="C1904" t="s">
        <v>4913</v>
      </c>
      <c r="D1904">
        <v>8</v>
      </c>
      <c r="E1904">
        <v>7</v>
      </c>
      <c r="F1904">
        <v>0</v>
      </c>
    </row>
    <row r="1905" spans="1:6" x14ac:dyDescent="0.3">
      <c r="A1905" t="s">
        <v>5172</v>
      </c>
      <c r="B1905" t="s">
        <v>4603</v>
      </c>
      <c r="C1905" t="s">
        <v>4913</v>
      </c>
      <c r="D1905">
        <v>8</v>
      </c>
      <c r="E1905">
        <v>8</v>
      </c>
      <c r="F1905">
        <v>0</v>
      </c>
    </row>
    <row r="1906" spans="1:6" x14ac:dyDescent="0.3">
      <c r="A1906" t="s">
        <v>5172</v>
      </c>
      <c r="B1906" t="s">
        <v>4603</v>
      </c>
      <c r="C1906" t="s">
        <v>4913</v>
      </c>
      <c r="D1906">
        <v>8</v>
      </c>
      <c r="E1906">
        <v>9</v>
      </c>
      <c r="F1906">
        <v>0</v>
      </c>
    </row>
    <row r="1907" spans="1:6" x14ac:dyDescent="0.3">
      <c r="A1907" t="s">
        <v>5172</v>
      </c>
      <c r="B1907" t="s">
        <v>4603</v>
      </c>
      <c r="C1907" t="s">
        <v>4913</v>
      </c>
      <c r="D1907">
        <v>8</v>
      </c>
      <c r="E1907">
        <v>10</v>
      </c>
      <c r="F1907">
        <v>0</v>
      </c>
    </row>
    <row r="1908" spans="1:6" x14ac:dyDescent="0.3">
      <c r="A1908" t="s">
        <v>5172</v>
      </c>
      <c r="B1908" t="s">
        <v>4603</v>
      </c>
      <c r="C1908" t="s">
        <v>4913</v>
      </c>
      <c r="D1908">
        <v>8</v>
      </c>
      <c r="E1908">
        <v>11</v>
      </c>
      <c r="F1908">
        <v>0</v>
      </c>
    </row>
    <row r="1909" spans="1:6" x14ac:dyDescent="0.3">
      <c r="A1909" t="s">
        <v>5172</v>
      </c>
      <c r="B1909" t="s">
        <v>4603</v>
      </c>
      <c r="C1909" t="s">
        <v>4913</v>
      </c>
      <c r="D1909">
        <v>8</v>
      </c>
      <c r="E1909">
        <v>12</v>
      </c>
      <c r="F1909">
        <v>0</v>
      </c>
    </row>
    <row r="1910" spans="1:6" x14ac:dyDescent="0.3">
      <c r="A1910" t="s">
        <v>5172</v>
      </c>
      <c r="B1910" t="s">
        <v>4603</v>
      </c>
      <c r="C1910" t="s">
        <v>4913</v>
      </c>
      <c r="D1910">
        <v>8</v>
      </c>
      <c r="E1910">
        <v>13</v>
      </c>
      <c r="F1910">
        <v>0</v>
      </c>
    </row>
    <row r="1911" spans="1:6" x14ac:dyDescent="0.3">
      <c r="A1911" t="s">
        <v>5172</v>
      </c>
      <c r="B1911" t="s">
        <v>4603</v>
      </c>
      <c r="C1911" t="s">
        <v>4913</v>
      </c>
      <c r="D1911">
        <v>8</v>
      </c>
      <c r="E1911">
        <v>14</v>
      </c>
      <c r="F1911">
        <v>0</v>
      </c>
    </row>
    <row r="1912" spans="1:6" x14ac:dyDescent="0.3">
      <c r="A1912" t="s">
        <v>5172</v>
      </c>
      <c r="B1912" t="s">
        <v>4603</v>
      </c>
      <c r="C1912" t="s">
        <v>4913</v>
      </c>
      <c r="D1912">
        <v>8</v>
      </c>
      <c r="E1912">
        <v>15</v>
      </c>
      <c r="F1912">
        <v>0</v>
      </c>
    </row>
    <row r="1913" spans="1:6" x14ac:dyDescent="0.3">
      <c r="A1913" t="s">
        <v>5172</v>
      </c>
      <c r="B1913" t="s">
        <v>4603</v>
      </c>
      <c r="C1913" t="s">
        <v>4913</v>
      </c>
      <c r="D1913">
        <v>8</v>
      </c>
      <c r="E1913">
        <v>16</v>
      </c>
      <c r="F1913">
        <v>0</v>
      </c>
    </row>
    <row r="1914" spans="1:6" x14ac:dyDescent="0.3">
      <c r="A1914" t="s">
        <v>5172</v>
      </c>
      <c r="B1914" t="s">
        <v>4603</v>
      </c>
      <c r="C1914" t="s">
        <v>4913</v>
      </c>
      <c r="D1914">
        <v>8</v>
      </c>
      <c r="E1914">
        <v>17</v>
      </c>
      <c r="F1914">
        <v>1.1949388209121246</v>
      </c>
    </row>
    <row r="1915" spans="1:6" x14ac:dyDescent="0.3">
      <c r="A1915" t="s">
        <v>5172</v>
      </c>
      <c r="B1915" t="s">
        <v>4603</v>
      </c>
      <c r="C1915" t="s">
        <v>4913</v>
      </c>
      <c r="D1915">
        <v>8</v>
      </c>
      <c r="E1915">
        <v>18</v>
      </c>
      <c r="F1915">
        <v>1</v>
      </c>
    </row>
    <row r="1916" spans="1:6" x14ac:dyDescent="0.3">
      <c r="A1916" t="s">
        <v>5172</v>
      </c>
      <c r="B1916" t="s">
        <v>4603</v>
      </c>
      <c r="C1916" t="s">
        <v>4913</v>
      </c>
      <c r="D1916">
        <v>8</v>
      </c>
      <c r="E1916">
        <v>19</v>
      </c>
      <c r="F1916">
        <v>0.9329810901001111</v>
      </c>
    </row>
    <row r="1917" spans="1:6" x14ac:dyDescent="0.3">
      <c r="A1917" t="s">
        <v>5172</v>
      </c>
      <c r="B1917" t="s">
        <v>4603</v>
      </c>
      <c r="C1917" t="s">
        <v>4913</v>
      </c>
      <c r="D1917">
        <v>8</v>
      </c>
      <c r="E1917">
        <v>20</v>
      </c>
      <c r="F1917">
        <v>0.82981090100111232</v>
      </c>
    </row>
    <row r="1918" spans="1:6" x14ac:dyDescent="0.3">
      <c r="A1918" t="s">
        <v>5172</v>
      </c>
      <c r="B1918" t="s">
        <v>4603</v>
      </c>
      <c r="C1918" t="s">
        <v>4913</v>
      </c>
      <c r="D1918">
        <v>8</v>
      </c>
      <c r="E1918">
        <v>21</v>
      </c>
      <c r="F1918">
        <v>0.23303670745272526</v>
      </c>
    </row>
    <row r="1919" spans="1:6" x14ac:dyDescent="0.3">
      <c r="A1919" t="s">
        <v>5172</v>
      </c>
      <c r="B1919" t="s">
        <v>4603</v>
      </c>
      <c r="C1919" t="s">
        <v>4913</v>
      </c>
      <c r="D1919">
        <v>8</v>
      </c>
      <c r="E1919">
        <v>22</v>
      </c>
      <c r="F1919">
        <v>0</v>
      </c>
    </row>
    <row r="1920" spans="1:6" x14ac:dyDescent="0.3">
      <c r="A1920" t="s">
        <v>5172</v>
      </c>
      <c r="B1920" t="s">
        <v>4603</v>
      </c>
      <c r="C1920" t="s">
        <v>4913</v>
      </c>
      <c r="D1920">
        <v>8</v>
      </c>
      <c r="E1920">
        <v>23</v>
      </c>
      <c r="F1920">
        <v>0</v>
      </c>
    </row>
    <row r="1921" spans="1:6" x14ac:dyDescent="0.3">
      <c r="A1921" t="s">
        <v>5172</v>
      </c>
      <c r="B1921" t="s">
        <v>4603</v>
      </c>
      <c r="C1921" t="s">
        <v>4913</v>
      </c>
      <c r="D1921">
        <v>8</v>
      </c>
      <c r="E1921">
        <v>24</v>
      </c>
      <c r="F1921">
        <v>0</v>
      </c>
    </row>
    <row r="1922" spans="1:6" x14ac:dyDescent="0.3">
      <c r="A1922" t="s">
        <v>5172</v>
      </c>
      <c r="B1922" t="s">
        <v>4603</v>
      </c>
      <c r="C1922" t="s">
        <v>4914</v>
      </c>
      <c r="D1922">
        <v>9</v>
      </c>
      <c r="E1922">
        <v>1</v>
      </c>
      <c r="F1922">
        <v>0</v>
      </c>
    </row>
    <row r="1923" spans="1:6" x14ac:dyDescent="0.3">
      <c r="A1923" t="s">
        <v>5172</v>
      </c>
      <c r="B1923" t="s">
        <v>4603</v>
      </c>
      <c r="C1923" t="s">
        <v>4914</v>
      </c>
      <c r="D1923">
        <v>9</v>
      </c>
      <c r="E1923">
        <v>2</v>
      </c>
      <c r="F1923">
        <v>0</v>
      </c>
    </row>
    <row r="1924" spans="1:6" x14ac:dyDescent="0.3">
      <c r="A1924" t="s">
        <v>5172</v>
      </c>
      <c r="B1924" t="s">
        <v>4603</v>
      </c>
      <c r="C1924" t="s">
        <v>4914</v>
      </c>
      <c r="D1924">
        <v>9</v>
      </c>
      <c r="E1924">
        <v>3</v>
      </c>
      <c r="F1924">
        <v>0</v>
      </c>
    </row>
    <row r="1925" spans="1:6" x14ac:dyDescent="0.3">
      <c r="A1925" t="s">
        <v>5172</v>
      </c>
      <c r="B1925" t="s">
        <v>4603</v>
      </c>
      <c r="C1925" t="s">
        <v>4914</v>
      </c>
      <c r="D1925">
        <v>9</v>
      </c>
      <c r="E1925">
        <v>4</v>
      </c>
      <c r="F1925">
        <v>0</v>
      </c>
    </row>
    <row r="1926" spans="1:6" x14ac:dyDescent="0.3">
      <c r="A1926" t="s">
        <v>5172</v>
      </c>
      <c r="B1926" t="s">
        <v>4603</v>
      </c>
      <c r="C1926" t="s">
        <v>4914</v>
      </c>
      <c r="D1926">
        <v>9</v>
      </c>
      <c r="E1926">
        <v>5</v>
      </c>
      <c r="F1926">
        <v>0</v>
      </c>
    </row>
    <row r="1927" spans="1:6" x14ac:dyDescent="0.3">
      <c r="A1927" t="s">
        <v>5172</v>
      </c>
      <c r="B1927" t="s">
        <v>4603</v>
      </c>
      <c r="C1927" t="s">
        <v>4914</v>
      </c>
      <c r="D1927">
        <v>9</v>
      </c>
      <c r="E1927">
        <v>6</v>
      </c>
      <c r="F1927">
        <v>0</v>
      </c>
    </row>
    <row r="1928" spans="1:6" x14ac:dyDescent="0.3">
      <c r="A1928" t="s">
        <v>5172</v>
      </c>
      <c r="B1928" t="s">
        <v>4603</v>
      </c>
      <c r="C1928" t="s">
        <v>4914</v>
      </c>
      <c r="D1928">
        <v>9</v>
      </c>
      <c r="E1928">
        <v>7</v>
      </c>
      <c r="F1928">
        <v>0</v>
      </c>
    </row>
    <row r="1929" spans="1:6" x14ac:dyDescent="0.3">
      <c r="A1929" t="s">
        <v>5172</v>
      </c>
      <c r="B1929" t="s">
        <v>4603</v>
      </c>
      <c r="C1929" t="s">
        <v>4914</v>
      </c>
      <c r="D1929">
        <v>9</v>
      </c>
      <c r="E1929">
        <v>8</v>
      </c>
      <c r="F1929">
        <v>0</v>
      </c>
    </row>
    <row r="1930" spans="1:6" x14ac:dyDescent="0.3">
      <c r="A1930" t="s">
        <v>5172</v>
      </c>
      <c r="B1930" t="s">
        <v>4603</v>
      </c>
      <c r="C1930" t="s">
        <v>4914</v>
      </c>
      <c r="D1930">
        <v>9</v>
      </c>
      <c r="E1930">
        <v>9</v>
      </c>
      <c r="F1930">
        <v>0</v>
      </c>
    </row>
    <row r="1931" spans="1:6" x14ac:dyDescent="0.3">
      <c r="A1931" t="s">
        <v>5172</v>
      </c>
      <c r="B1931" t="s">
        <v>4603</v>
      </c>
      <c r="C1931" t="s">
        <v>4914</v>
      </c>
      <c r="D1931">
        <v>9</v>
      </c>
      <c r="E1931">
        <v>10</v>
      </c>
      <c r="F1931">
        <v>0</v>
      </c>
    </row>
    <row r="1932" spans="1:6" x14ac:dyDescent="0.3">
      <c r="A1932" t="s">
        <v>5172</v>
      </c>
      <c r="B1932" t="s">
        <v>4603</v>
      </c>
      <c r="C1932" t="s">
        <v>4914</v>
      </c>
      <c r="D1932">
        <v>9</v>
      </c>
      <c r="E1932">
        <v>11</v>
      </c>
      <c r="F1932">
        <v>0</v>
      </c>
    </row>
    <row r="1933" spans="1:6" x14ac:dyDescent="0.3">
      <c r="A1933" t="s">
        <v>5172</v>
      </c>
      <c r="B1933" t="s">
        <v>4603</v>
      </c>
      <c r="C1933" t="s">
        <v>4914</v>
      </c>
      <c r="D1933">
        <v>9</v>
      </c>
      <c r="E1933">
        <v>12</v>
      </c>
      <c r="F1933">
        <v>0</v>
      </c>
    </row>
    <row r="1934" spans="1:6" x14ac:dyDescent="0.3">
      <c r="A1934" t="s">
        <v>5172</v>
      </c>
      <c r="B1934" t="s">
        <v>4603</v>
      </c>
      <c r="C1934" t="s">
        <v>4914</v>
      </c>
      <c r="D1934">
        <v>9</v>
      </c>
      <c r="E1934">
        <v>13</v>
      </c>
      <c r="F1934">
        <v>0</v>
      </c>
    </row>
    <row r="1935" spans="1:6" x14ac:dyDescent="0.3">
      <c r="A1935" t="s">
        <v>5172</v>
      </c>
      <c r="B1935" t="s">
        <v>4603</v>
      </c>
      <c r="C1935" t="s">
        <v>4914</v>
      </c>
      <c r="D1935">
        <v>9</v>
      </c>
      <c r="E1935">
        <v>14</v>
      </c>
      <c r="F1935">
        <v>0</v>
      </c>
    </row>
    <row r="1936" spans="1:6" x14ac:dyDescent="0.3">
      <c r="A1936" t="s">
        <v>5172</v>
      </c>
      <c r="B1936" t="s">
        <v>4603</v>
      </c>
      <c r="C1936" t="s">
        <v>4914</v>
      </c>
      <c r="D1936">
        <v>9</v>
      </c>
      <c r="E1936">
        <v>15</v>
      </c>
      <c r="F1936">
        <v>0</v>
      </c>
    </row>
    <row r="1937" spans="1:6" x14ac:dyDescent="0.3">
      <c r="A1937" t="s">
        <v>5172</v>
      </c>
      <c r="B1937" t="s">
        <v>4603</v>
      </c>
      <c r="C1937" t="s">
        <v>4914</v>
      </c>
      <c r="D1937">
        <v>9</v>
      </c>
      <c r="E1937">
        <v>16</v>
      </c>
      <c r="F1937">
        <v>0</v>
      </c>
    </row>
    <row r="1938" spans="1:6" x14ac:dyDescent="0.3">
      <c r="A1938" t="s">
        <v>5172</v>
      </c>
      <c r="B1938" t="s">
        <v>4603</v>
      </c>
      <c r="C1938" t="s">
        <v>4914</v>
      </c>
      <c r="D1938">
        <v>9</v>
      </c>
      <c r="E1938">
        <v>17</v>
      </c>
      <c r="F1938">
        <v>1</v>
      </c>
    </row>
    <row r="1939" spans="1:6" x14ac:dyDescent="0.3">
      <c r="A1939" t="s">
        <v>5172</v>
      </c>
      <c r="B1939" t="s">
        <v>4603</v>
      </c>
      <c r="C1939" t="s">
        <v>4914</v>
      </c>
      <c r="D1939">
        <v>9</v>
      </c>
      <c r="E1939">
        <v>18</v>
      </c>
      <c r="F1939">
        <v>0.9989806320081549</v>
      </c>
    </row>
    <row r="1940" spans="1:6" x14ac:dyDescent="0.3">
      <c r="A1940" t="s">
        <v>5172</v>
      </c>
      <c r="B1940" t="s">
        <v>4603</v>
      </c>
      <c r="C1940" t="s">
        <v>4914</v>
      </c>
      <c r="D1940">
        <v>9</v>
      </c>
      <c r="E1940">
        <v>19</v>
      </c>
      <c r="F1940">
        <v>0.96534148827726807</v>
      </c>
    </row>
    <row r="1941" spans="1:6" x14ac:dyDescent="0.3">
      <c r="A1941" t="s">
        <v>5172</v>
      </c>
      <c r="B1941" t="s">
        <v>4603</v>
      </c>
      <c r="C1941" t="s">
        <v>4914</v>
      </c>
      <c r="D1941">
        <v>9</v>
      </c>
      <c r="E1941">
        <v>20</v>
      </c>
      <c r="F1941">
        <v>0.88990825688073405</v>
      </c>
    </row>
    <row r="1942" spans="1:6" x14ac:dyDescent="0.3">
      <c r="A1942" t="s">
        <v>5172</v>
      </c>
      <c r="B1942" t="s">
        <v>4603</v>
      </c>
      <c r="C1942" t="s">
        <v>4914</v>
      </c>
      <c r="D1942">
        <v>9</v>
      </c>
      <c r="E1942">
        <v>21</v>
      </c>
      <c r="F1942">
        <v>0.37274889568467551</v>
      </c>
    </row>
    <row r="1943" spans="1:6" x14ac:dyDescent="0.3">
      <c r="A1943" t="s">
        <v>5172</v>
      </c>
      <c r="B1943" t="s">
        <v>4603</v>
      </c>
      <c r="C1943" t="s">
        <v>4914</v>
      </c>
      <c r="D1943">
        <v>9</v>
      </c>
      <c r="E1943">
        <v>22</v>
      </c>
      <c r="F1943">
        <v>0</v>
      </c>
    </row>
    <row r="1944" spans="1:6" x14ac:dyDescent="0.3">
      <c r="A1944" t="s">
        <v>5172</v>
      </c>
      <c r="B1944" t="s">
        <v>4603</v>
      </c>
      <c r="C1944" t="s">
        <v>4914</v>
      </c>
      <c r="D1944">
        <v>9</v>
      </c>
      <c r="E1944">
        <v>23</v>
      </c>
      <c r="F1944">
        <v>0</v>
      </c>
    </row>
    <row r="1945" spans="1:6" x14ac:dyDescent="0.3">
      <c r="A1945" t="s">
        <v>5172</v>
      </c>
      <c r="B1945" t="s">
        <v>4603</v>
      </c>
      <c r="C1945" t="s">
        <v>4914</v>
      </c>
      <c r="D1945">
        <v>9</v>
      </c>
      <c r="E1945">
        <v>24</v>
      </c>
      <c r="F1945">
        <v>0</v>
      </c>
    </row>
    <row r="1946" spans="1:6" x14ac:dyDescent="0.3">
      <c r="A1946" t="s">
        <v>5172</v>
      </c>
      <c r="B1946" t="s">
        <v>4603</v>
      </c>
      <c r="C1946" t="s">
        <v>4915</v>
      </c>
      <c r="D1946">
        <v>10</v>
      </c>
      <c r="E1946">
        <v>1</v>
      </c>
      <c r="F1946">
        <v>0</v>
      </c>
    </row>
    <row r="1947" spans="1:6" x14ac:dyDescent="0.3">
      <c r="A1947" t="s">
        <v>5172</v>
      </c>
      <c r="B1947" t="s">
        <v>4603</v>
      </c>
      <c r="C1947" t="s">
        <v>4915</v>
      </c>
      <c r="D1947">
        <v>10</v>
      </c>
      <c r="E1947">
        <v>2</v>
      </c>
      <c r="F1947">
        <v>0</v>
      </c>
    </row>
    <row r="1948" spans="1:6" x14ac:dyDescent="0.3">
      <c r="A1948" t="s">
        <v>5172</v>
      </c>
      <c r="B1948" t="s">
        <v>4603</v>
      </c>
      <c r="C1948" t="s">
        <v>4915</v>
      </c>
      <c r="D1948">
        <v>10</v>
      </c>
      <c r="E1948">
        <v>3</v>
      </c>
      <c r="F1948">
        <v>0</v>
      </c>
    </row>
    <row r="1949" spans="1:6" x14ac:dyDescent="0.3">
      <c r="A1949" t="s">
        <v>5172</v>
      </c>
      <c r="B1949" t="s">
        <v>4603</v>
      </c>
      <c r="C1949" t="s">
        <v>4915</v>
      </c>
      <c r="D1949">
        <v>10</v>
      </c>
      <c r="E1949">
        <v>4</v>
      </c>
      <c r="F1949">
        <v>0</v>
      </c>
    </row>
    <row r="1950" spans="1:6" x14ac:dyDescent="0.3">
      <c r="A1950" t="s">
        <v>5172</v>
      </c>
      <c r="B1950" t="s">
        <v>4603</v>
      </c>
      <c r="C1950" t="s">
        <v>4915</v>
      </c>
      <c r="D1950">
        <v>10</v>
      </c>
      <c r="E1950">
        <v>5</v>
      </c>
      <c r="F1950">
        <v>0</v>
      </c>
    </row>
    <row r="1951" spans="1:6" x14ac:dyDescent="0.3">
      <c r="A1951" t="s">
        <v>5172</v>
      </c>
      <c r="B1951" t="s">
        <v>4603</v>
      </c>
      <c r="C1951" t="s">
        <v>4915</v>
      </c>
      <c r="D1951">
        <v>10</v>
      </c>
      <c r="E1951">
        <v>6</v>
      </c>
      <c r="F1951">
        <v>0</v>
      </c>
    </row>
    <row r="1952" spans="1:6" x14ac:dyDescent="0.3">
      <c r="A1952" t="s">
        <v>5172</v>
      </c>
      <c r="B1952" t="s">
        <v>4603</v>
      </c>
      <c r="C1952" t="s">
        <v>4915</v>
      </c>
      <c r="D1952">
        <v>10</v>
      </c>
      <c r="E1952">
        <v>7</v>
      </c>
      <c r="F1952">
        <v>0</v>
      </c>
    </row>
    <row r="1953" spans="1:6" x14ac:dyDescent="0.3">
      <c r="A1953" t="s">
        <v>5172</v>
      </c>
      <c r="B1953" t="s">
        <v>4603</v>
      </c>
      <c r="C1953" t="s">
        <v>4915</v>
      </c>
      <c r="D1953">
        <v>10</v>
      </c>
      <c r="E1953">
        <v>8</v>
      </c>
      <c r="F1953">
        <v>0</v>
      </c>
    </row>
    <row r="1954" spans="1:6" x14ac:dyDescent="0.3">
      <c r="A1954" t="s">
        <v>5172</v>
      </c>
      <c r="B1954" t="s">
        <v>4603</v>
      </c>
      <c r="C1954" t="s">
        <v>4915</v>
      </c>
      <c r="D1954">
        <v>10</v>
      </c>
      <c r="E1954">
        <v>9</v>
      </c>
      <c r="F1954">
        <v>0</v>
      </c>
    </row>
    <row r="1955" spans="1:6" x14ac:dyDescent="0.3">
      <c r="A1955" t="s">
        <v>5172</v>
      </c>
      <c r="B1955" t="s">
        <v>4603</v>
      </c>
      <c r="C1955" t="s">
        <v>4915</v>
      </c>
      <c r="D1955">
        <v>10</v>
      </c>
      <c r="E1955">
        <v>10</v>
      </c>
      <c r="F1955">
        <v>0</v>
      </c>
    </row>
    <row r="1956" spans="1:6" x14ac:dyDescent="0.3">
      <c r="A1956" t="s">
        <v>5172</v>
      </c>
      <c r="B1956" t="s">
        <v>4603</v>
      </c>
      <c r="C1956" t="s">
        <v>4915</v>
      </c>
      <c r="D1956">
        <v>10</v>
      </c>
      <c r="E1956">
        <v>11</v>
      </c>
      <c r="F1956">
        <v>0</v>
      </c>
    </row>
    <row r="1957" spans="1:6" x14ac:dyDescent="0.3">
      <c r="A1957" t="s">
        <v>5172</v>
      </c>
      <c r="B1957" t="s">
        <v>4603</v>
      </c>
      <c r="C1957" t="s">
        <v>4915</v>
      </c>
      <c r="D1957">
        <v>10</v>
      </c>
      <c r="E1957">
        <v>12</v>
      </c>
      <c r="F1957">
        <v>0</v>
      </c>
    </row>
    <row r="1958" spans="1:6" x14ac:dyDescent="0.3">
      <c r="A1958" t="s">
        <v>5172</v>
      </c>
      <c r="B1958" t="s">
        <v>4603</v>
      </c>
      <c r="C1958" t="s">
        <v>4915</v>
      </c>
      <c r="D1958">
        <v>10</v>
      </c>
      <c r="E1958">
        <v>13</v>
      </c>
      <c r="F1958">
        <v>0</v>
      </c>
    </row>
    <row r="1959" spans="1:6" x14ac:dyDescent="0.3">
      <c r="A1959" t="s">
        <v>5172</v>
      </c>
      <c r="B1959" t="s">
        <v>4603</v>
      </c>
      <c r="C1959" t="s">
        <v>4915</v>
      </c>
      <c r="D1959">
        <v>10</v>
      </c>
      <c r="E1959">
        <v>14</v>
      </c>
      <c r="F1959">
        <v>0</v>
      </c>
    </row>
    <row r="1960" spans="1:6" x14ac:dyDescent="0.3">
      <c r="A1960" t="s">
        <v>5172</v>
      </c>
      <c r="B1960" t="s">
        <v>4603</v>
      </c>
      <c r="C1960" t="s">
        <v>4915</v>
      </c>
      <c r="D1960">
        <v>10</v>
      </c>
      <c r="E1960">
        <v>15</v>
      </c>
      <c r="F1960">
        <v>0</v>
      </c>
    </row>
    <row r="1961" spans="1:6" x14ac:dyDescent="0.3">
      <c r="A1961" t="s">
        <v>5172</v>
      </c>
      <c r="B1961" t="s">
        <v>4603</v>
      </c>
      <c r="C1961" t="s">
        <v>4915</v>
      </c>
      <c r="D1961">
        <v>10</v>
      </c>
      <c r="E1961">
        <v>16</v>
      </c>
      <c r="F1961">
        <v>0</v>
      </c>
    </row>
    <row r="1962" spans="1:6" x14ac:dyDescent="0.3">
      <c r="A1962" t="s">
        <v>5172</v>
      </c>
      <c r="B1962" t="s">
        <v>4603</v>
      </c>
      <c r="C1962" t="s">
        <v>4915</v>
      </c>
      <c r="D1962">
        <v>10</v>
      </c>
      <c r="E1962">
        <v>17</v>
      </c>
      <c r="F1962">
        <v>1.1125265392781316</v>
      </c>
    </row>
    <row r="1963" spans="1:6" x14ac:dyDescent="0.3">
      <c r="A1963" t="s">
        <v>5172</v>
      </c>
      <c r="B1963" t="s">
        <v>4603</v>
      </c>
      <c r="C1963" t="s">
        <v>4915</v>
      </c>
      <c r="D1963">
        <v>10</v>
      </c>
      <c r="E1963">
        <v>18</v>
      </c>
      <c r="F1963">
        <v>1</v>
      </c>
    </row>
    <row r="1964" spans="1:6" x14ac:dyDescent="0.3">
      <c r="A1964" t="s">
        <v>5172</v>
      </c>
      <c r="B1964" t="s">
        <v>4603</v>
      </c>
      <c r="C1964" t="s">
        <v>4915</v>
      </c>
      <c r="D1964">
        <v>10</v>
      </c>
      <c r="E1964">
        <v>19</v>
      </c>
      <c r="F1964">
        <v>0.89851380042462847</v>
      </c>
    </row>
    <row r="1965" spans="1:6" x14ac:dyDescent="0.3">
      <c r="A1965" t="s">
        <v>5172</v>
      </c>
      <c r="B1965" t="s">
        <v>4603</v>
      </c>
      <c r="C1965" t="s">
        <v>4915</v>
      </c>
      <c r="D1965">
        <v>10</v>
      </c>
      <c r="E1965">
        <v>20</v>
      </c>
      <c r="F1965">
        <v>0.85477707006369419</v>
      </c>
    </row>
    <row r="1966" spans="1:6" x14ac:dyDescent="0.3">
      <c r="A1966" t="s">
        <v>5172</v>
      </c>
      <c r="B1966" t="s">
        <v>4603</v>
      </c>
      <c r="C1966" t="s">
        <v>4915</v>
      </c>
      <c r="D1966">
        <v>10</v>
      </c>
      <c r="E1966">
        <v>21</v>
      </c>
      <c r="F1966">
        <v>0.22208067940552018</v>
      </c>
    </row>
    <row r="1967" spans="1:6" x14ac:dyDescent="0.3">
      <c r="A1967" t="s">
        <v>5172</v>
      </c>
      <c r="B1967" t="s">
        <v>4603</v>
      </c>
      <c r="C1967" t="s">
        <v>4915</v>
      </c>
      <c r="D1967">
        <v>10</v>
      </c>
      <c r="E1967">
        <v>22</v>
      </c>
      <c r="F1967">
        <v>0</v>
      </c>
    </row>
    <row r="1968" spans="1:6" x14ac:dyDescent="0.3">
      <c r="A1968" t="s">
        <v>5172</v>
      </c>
      <c r="B1968" t="s">
        <v>4603</v>
      </c>
      <c r="C1968" t="s">
        <v>4915</v>
      </c>
      <c r="D1968">
        <v>10</v>
      </c>
      <c r="E1968">
        <v>23</v>
      </c>
      <c r="F1968">
        <v>0</v>
      </c>
    </row>
    <row r="1969" spans="1:6" x14ac:dyDescent="0.3">
      <c r="A1969" t="s">
        <v>5172</v>
      </c>
      <c r="B1969" t="s">
        <v>4603</v>
      </c>
      <c r="C1969" t="s">
        <v>4915</v>
      </c>
      <c r="D1969">
        <v>10</v>
      </c>
      <c r="E1969">
        <v>24</v>
      </c>
      <c r="F1969">
        <v>0</v>
      </c>
    </row>
    <row r="1970" spans="1:6" x14ac:dyDescent="0.3">
      <c r="A1970" t="s">
        <v>5172</v>
      </c>
      <c r="B1970" t="s">
        <v>4603</v>
      </c>
      <c r="C1970" t="s">
        <v>4916</v>
      </c>
      <c r="D1970">
        <v>11</v>
      </c>
      <c r="E1970">
        <v>1</v>
      </c>
      <c r="F1970">
        <v>0</v>
      </c>
    </row>
    <row r="1971" spans="1:6" x14ac:dyDescent="0.3">
      <c r="A1971" t="s">
        <v>5172</v>
      </c>
      <c r="B1971" t="s">
        <v>4603</v>
      </c>
      <c r="C1971" t="s">
        <v>4916</v>
      </c>
      <c r="D1971">
        <v>11</v>
      </c>
      <c r="E1971">
        <v>2</v>
      </c>
      <c r="F1971">
        <v>0</v>
      </c>
    </row>
    <row r="1972" spans="1:6" x14ac:dyDescent="0.3">
      <c r="A1972" t="s">
        <v>5172</v>
      </c>
      <c r="B1972" t="s">
        <v>4603</v>
      </c>
      <c r="C1972" t="s">
        <v>4916</v>
      </c>
      <c r="D1972">
        <v>11</v>
      </c>
      <c r="E1972">
        <v>3</v>
      </c>
      <c r="F1972">
        <v>0</v>
      </c>
    </row>
    <row r="1973" spans="1:6" x14ac:dyDescent="0.3">
      <c r="A1973" t="s">
        <v>5172</v>
      </c>
      <c r="B1973" t="s">
        <v>4603</v>
      </c>
      <c r="C1973" t="s">
        <v>4916</v>
      </c>
      <c r="D1973">
        <v>11</v>
      </c>
      <c r="E1973">
        <v>4</v>
      </c>
      <c r="F1973">
        <v>0</v>
      </c>
    </row>
    <row r="1974" spans="1:6" x14ac:dyDescent="0.3">
      <c r="A1974" t="s">
        <v>5172</v>
      </c>
      <c r="B1974" t="s">
        <v>4603</v>
      </c>
      <c r="C1974" t="s">
        <v>4916</v>
      </c>
      <c r="D1974">
        <v>11</v>
      </c>
      <c r="E1974">
        <v>5</v>
      </c>
      <c r="F1974">
        <v>0</v>
      </c>
    </row>
    <row r="1975" spans="1:6" x14ac:dyDescent="0.3">
      <c r="A1975" t="s">
        <v>5172</v>
      </c>
      <c r="B1975" t="s">
        <v>4603</v>
      </c>
      <c r="C1975" t="s">
        <v>4916</v>
      </c>
      <c r="D1975">
        <v>11</v>
      </c>
      <c r="E1975">
        <v>6</v>
      </c>
      <c r="F1975">
        <v>0</v>
      </c>
    </row>
    <row r="1976" spans="1:6" x14ac:dyDescent="0.3">
      <c r="A1976" t="s">
        <v>5172</v>
      </c>
      <c r="B1976" t="s">
        <v>4603</v>
      </c>
      <c r="C1976" t="s">
        <v>4916</v>
      </c>
      <c r="D1976">
        <v>11</v>
      </c>
      <c r="E1976">
        <v>7</v>
      </c>
      <c r="F1976">
        <v>0</v>
      </c>
    </row>
    <row r="1977" spans="1:6" x14ac:dyDescent="0.3">
      <c r="A1977" t="s">
        <v>5172</v>
      </c>
      <c r="B1977" t="s">
        <v>4603</v>
      </c>
      <c r="C1977" t="s">
        <v>4916</v>
      </c>
      <c r="D1977">
        <v>11</v>
      </c>
      <c r="E1977">
        <v>8</v>
      </c>
      <c r="F1977">
        <v>0</v>
      </c>
    </row>
    <row r="1978" spans="1:6" x14ac:dyDescent="0.3">
      <c r="A1978" t="s">
        <v>5172</v>
      </c>
      <c r="B1978" t="s">
        <v>4603</v>
      </c>
      <c r="C1978" t="s">
        <v>4916</v>
      </c>
      <c r="D1978">
        <v>11</v>
      </c>
      <c r="E1978">
        <v>9</v>
      </c>
      <c r="F1978">
        <v>0</v>
      </c>
    </row>
    <row r="1979" spans="1:6" x14ac:dyDescent="0.3">
      <c r="A1979" t="s">
        <v>5172</v>
      </c>
      <c r="B1979" t="s">
        <v>4603</v>
      </c>
      <c r="C1979" t="s">
        <v>4916</v>
      </c>
      <c r="D1979">
        <v>11</v>
      </c>
      <c r="E1979">
        <v>10</v>
      </c>
      <c r="F1979">
        <v>0</v>
      </c>
    </row>
    <row r="1980" spans="1:6" x14ac:dyDescent="0.3">
      <c r="A1980" t="s">
        <v>5172</v>
      </c>
      <c r="B1980" t="s">
        <v>4603</v>
      </c>
      <c r="C1980" t="s">
        <v>4916</v>
      </c>
      <c r="D1980">
        <v>11</v>
      </c>
      <c r="E1980">
        <v>11</v>
      </c>
      <c r="F1980">
        <v>0</v>
      </c>
    </row>
    <row r="1981" spans="1:6" x14ac:dyDescent="0.3">
      <c r="A1981" t="s">
        <v>5172</v>
      </c>
      <c r="B1981" t="s">
        <v>4603</v>
      </c>
      <c r="C1981" t="s">
        <v>4916</v>
      </c>
      <c r="D1981">
        <v>11</v>
      </c>
      <c r="E1981">
        <v>12</v>
      </c>
      <c r="F1981">
        <v>0</v>
      </c>
    </row>
    <row r="1982" spans="1:6" x14ac:dyDescent="0.3">
      <c r="A1982" t="s">
        <v>5172</v>
      </c>
      <c r="B1982" t="s">
        <v>4603</v>
      </c>
      <c r="C1982" t="s">
        <v>4916</v>
      </c>
      <c r="D1982">
        <v>11</v>
      </c>
      <c r="E1982">
        <v>13</v>
      </c>
      <c r="F1982">
        <v>0</v>
      </c>
    </row>
    <row r="1983" spans="1:6" x14ac:dyDescent="0.3">
      <c r="A1983" t="s">
        <v>5172</v>
      </c>
      <c r="B1983" t="s">
        <v>4603</v>
      </c>
      <c r="C1983" t="s">
        <v>4916</v>
      </c>
      <c r="D1983">
        <v>11</v>
      </c>
      <c r="E1983">
        <v>14</v>
      </c>
      <c r="F1983">
        <v>0</v>
      </c>
    </row>
    <row r="1984" spans="1:6" x14ac:dyDescent="0.3">
      <c r="A1984" t="s">
        <v>5172</v>
      </c>
      <c r="B1984" t="s">
        <v>4603</v>
      </c>
      <c r="C1984" t="s">
        <v>4916</v>
      </c>
      <c r="D1984">
        <v>11</v>
      </c>
      <c r="E1984">
        <v>15</v>
      </c>
      <c r="F1984">
        <v>0</v>
      </c>
    </row>
    <row r="1985" spans="1:6" x14ac:dyDescent="0.3">
      <c r="A1985" t="s">
        <v>5172</v>
      </c>
      <c r="B1985" t="s">
        <v>4603</v>
      </c>
      <c r="C1985" t="s">
        <v>4916</v>
      </c>
      <c r="D1985">
        <v>11</v>
      </c>
      <c r="E1985">
        <v>16</v>
      </c>
      <c r="F1985">
        <v>0</v>
      </c>
    </row>
    <row r="1986" spans="1:6" x14ac:dyDescent="0.3">
      <c r="A1986" t="s">
        <v>5172</v>
      </c>
      <c r="B1986" t="s">
        <v>4603</v>
      </c>
      <c r="C1986" t="s">
        <v>4916</v>
      </c>
      <c r="D1986">
        <v>11</v>
      </c>
      <c r="E1986">
        <v>17</v>
      </c>
      <c r="F1986">
        <v>0.91139240506329111</v>
      </c>
    </row>
    <row r="1987" spans="1:6" x14ac:dyDescent="0.3">
      <c r="A1987" t="s">
        <v>5172</v>
      </c>
      <c r="B1987" t="s">
        <v>4603</v>
      </c>
      <c r="C1987" t="s">
        <v>4916</v>
      </c>
      <c r="D1987">
        <v>11</v>
      </c>
      <c r="E1987">
        <v>18</v>
      </c>
      <c r="F1987">
        <v>1</v>
      </c>
    </row>
    <row r="1988" spans="1:6" x14ac:dyDescent="0.3">
      <c r="A1988" t="s">
        <v>5172</v>
      </c>
      <c r="B1988" t="s">
        <v>4603</v>
      </c>
      <c r="C1988" t="s">
        <v>4916</v>
      </c>
      <c r="D1988">
        <v>11</v>
      </c>
      <c r="E1988">
        <v>19</v>
      </c>
      <c r="F1988">
        <v>0.97573839662447248</v>
      </c>
    </row>
    <row r="1989" spans="1:6" x14ac:dyDescent="0.3">
      <c r="A1989" t="s">
        <v>5172</v>
      </c>
      <c r="B1989" t="s">
        <v>4603</v>
      </c>
      <c r="C1989" t="s">
        <v>4916</v>
      </c>
      <c r="D1989">
        <v>11</v>
      </c>
      <c r="E1989">
        <v>20</v>
      </c>
      <c r="F1989">
        <v>0.97151898734177222</v>
      </c>
    </row>
    <row r="1990" spans="1:6" x14ac:dyDescent="0.3">
      <c r="A1990" t="s">
        <v>5172</v>
      </c>
      <c r="B1990" t="s">
        <v>4603</v>
      </c>
      <c r="C1990" t="s">
        <v>4916</v>
      </c>
      <c r="D1990">
        <v>11</v>
      </c>
      <c r="E1990">
        <v>21</v>
      </c>
      <c r="F1990">
        <v>0</v>
      </c>
    </row>
    <row r="1991" spans="1:6" x14ac:dyDescent="0.3">
      <c r="A1991" t="s">
        <v>5172</v>
      </c>
      <c r="B1991" t="s">
        <v>4603</v>
      </c>
      <c r="C1991" t="s">
        <v>4916</v>
      </c>
      <c r="D1991">
        <v>11</v>
      </c>
      <c r="E1991">
        <v>22</v>
      </c>
      <c r="F1991">
        <v>0</v>
      </c>
    </row>
    <row r="1992" spans="1:6" x14ac:dyDescent="0.3">
      <c r="A1992" t="s">
        <v>5172</v>
      </c>
      <c r="B1992" t="s">
        <v>4603</v>
      </c>
      <c r="C1992" t="s">
        <v>4916</v>
      </c>
      <c r="D1992">
        <v>11</v>
      </c>
      <c r="E1992">
        <v>23</v>
      </c>
      <c r="F1992">
        <v>0</v>
      </c>
    </row>
    <row r="1993" spans="1:6" x14ac:dyDescent="0.3">
      <c r="A1993" t="s">
        <v>5172</v>
      </c>
      <c r="B1993" t="s">
        <v>4603</v>
      </c>
      <c r="C1993" t="s">
        <v>4916</v>
      </c>
      <c r="D1993">
        <v>11</v>
      </c>
      <c r="E1993">
        <v>24</v>
      </c>
      <c r="F1993">
        <v>0</v>
      </c>
    </row>
    <row r="1994" spans="1:6" x14ac:dyDescent="0.3">
      <c r="A1994" t="s">
        <v>5172</v>
      </c>
      <c r="B1994" t="s">
        <v>4603</v>
      </c>
      <c r="C1994" t="s">
        <v>4917</v>
      </c>
      <c r="D1994">
        <v>12</v>
      </c>
      <c r="E1994">
        <v>1</v>
      </c>
      <c r="F1994">
        <v>0</v>
      </c>
    </row>
    <row r="1995" spans="1:6" x14ac:dyDescent="0.3">
      <c r="A1995" t="s">
        <v>5172</v>
      </c>
      <c r="B1995" t="s">
        <v>4603</v>
      </c>
      <c r="C1995" t="s">
        <v>4917</v>
      </c>
      <c r="D1995">
        <v>12</v>
      </c>
      <c r="E1995">
        <v>2</v>
      </c>
      <c r="F1995">
        <v>0</v>
      </c>
    </row>
    <row r="1996" spans="1:6" x14ac:dyDescent="0.3">
      <c r="A1996" t="s">
        <v>5172</v>
      </c>
      <c r="B1996" t="s">
        <v>4603</v>
      </c>
      <c r="C1996" t="s">
        <v>4917</v>
      </c>
      <c r="D1996">
        <v>12</v>
      </c>
      <c r="E1996">
        <v>3</v>
      </c>
      <c r="F1996">
        <v>0</v>
      </c>
    </row>
    <row r="1997" spans="1:6" x14ac:dyDescent="0.3">
      <c r="A1997" t="s">
        <v>5172</v>
      </c>
      <c r="B1997" t="s">
        <v>4603</v>
      </c>
      <c r="C1997" t="s">
        <v>4917</v>
      </c>
      <c r="D1997">
        <v>12</v>
      </c>
      <c r="E1997">
        <v>4</v>
      </c>
      <c r="F1997">
        <v>0</v>
      </c>
    </row>
    <row r="1998" spans="1:6" x14ac:dyDescent="0.3">
      <c r="A1998" t="s">
        <v>5172</v>
      </c>
      <c r="B1998" t="s">
        <v>4603</v>
      </c>
      <c r="C1998" t="s">
        <v>4917</v>
      </c>
      <c r="D1998">
        <v>12</v>
      </c>
      <c r="E1998">
        <v>5</v>
      </c>
      <c r="F1998">
        <v>0</v>
      </c>
    </row>
    <row r="1999" spans="1:6" x14ac:dyDescent="0.3">
      <c r="A1999" t="s">
        <v>5172</v>
      </c>
      <c r="B1999" t="s">
        <v>4603</v>
      </c>
      <c r="C1999" t="s">
        <v>4917</v>
      </c>
      <c r="D1999">
        <v>12</v>
      </c>
      <c r="E1999">
        <v>6</v>
      </c>
      <c r="F1999">
        <v>0</v>
      </c>
    </row>
    <row r="2000" spans="1:6" x14ac:dyDescent="0.3">
      <c r="A2000" t="s">
        <v>5172</v>
      </c>
      <c r="B2000" t="s">
        <v>4603</v>
      </c>
      <c r="C2000" t="s">
        <v>4917</v>
      </c>
      <c r="D2000">
        <v>12</v>
      </c>
      <c r="E2000">
        <v>7</v>
      </c>
      <c r="F2000">
        <v>0</v>
      </c>
    </row>
    <row r="2001" spans="1:6" x14ac:dyDescent="0.3">
      <c r="A2001" t="s">
        <v>5172</v>
      </c>
      <c r="B2001" t="s">
        <v>4603</v>
      </c>
      <c r="C2001" t="s">
        <v>4917</v>
      </c>
      <c r="D2001">
        <v>12</v>
      </c>
      <c r="E2001">
        <v>8</v>
      </c>
      <c r="F2001">
        <v>0</v>
      </c>
    </row>
    <row r="2002" spans="1:6" x14ac:dyDescent="0.3">
      <c r="A2002" t="s">
        <v>5172</v>
      </c>
      <c r="B2002" t="s">
        <v>4603</v>
      </c>
      <c r="C2002" t="s">
        <v>4917</v>
      </c>
      <c r="D2002">
        <v>12</v>
      </c>
      <c r="E2002">
        <v>9</v>
      </c>
      <c r="F2002">
        <v>0</v>
      </c>
    </row>
    <row r="2003" spans="1:6" x14ac:dyDescent="0.3">
      <c r="A2003" t="s">
        <v>5172</v>
      </c>
      <c r="B2003" t="s">
        <v>4603</v>
      </c>
      <c r="C2003" t="s">
        <v>4917</v>
      </c>
      <c r="D2003">
        <v>12</v>
      </c>
      <c r="E2003">
        <v>10</v>
      </c>
      <c r="F2003">
        <v>0</v>
      </c>
    </row>
    <row r="2004" spans="1:6" x14ac:dyDescent="0.3">
      <c r="A2004" t="s">
        <v>5172</v>
      </c>
      <c r="B2004" t="s">
        <v>4603</v>
      </c>
      <c r="C2004" t="s">
        <v>4917</v>
      </c>
      <c r="D2004">
        <v>12</v>
      </c>
      <c r="E2004">
        <v>11</v>
      </c>
      <c r="F2004">
        <v>0</v>
      </c>
    </row>
    <row r="2005" spans="1:6" x14ac:dyDescent="0.3">
      <c r="A2005" t="s">
        <v>5172</v>
      </c>
      <c r="B2005" t="s">
        <v>4603</v>
      </c>
      <c r="C2005" t="s">
        <v>4917</v>
      </c>
      <c r="D2005">
        <v>12</v>
      </c>
      <c r="E2005">
        <v>12</v>
      </c>
      <c r="F2005">
        <v>0</v>
      </c>
    </row>
    <row r="2006" spans="1:6" x14ac:dyDescent="0.3">
      <c r="A2006" t="s">
        <v>5172</v>
      </c>
      <c r="B2006" t="s">
        <v>4603</v>
      </c>
      <c r="C2006" t="s">
        <v>4917</v>
      </c>
      <c r="D2006">
        <v>12</v>
      </c>
      <c r="E2006">
        <v>13</v>
      </c>
      <c r="F2006">
        <v>0</v>
      </c>
    </row>
    <row r="2007" spans="1:6" x14ac:dyDescent="0.3">
      <c r="A2007" t="s">
        <v>5172</v>
      </c>
      <c r="B2007" t="s">
        <v>4603</v>
      </c>
      <c r="C2007" t="s">
        <v>4917</v>
      </c>
      <c r="D2007">
        <v>12</v>
      </c>
      <c r="E2007">
        <v>14</v>
      </c>
      <c r="F2007">
        <v>0</v>
      </c>
    </row>
    <row r="2008" spans="1:6" x14ac:dyDescent="0.3">
      <c r="A2008" t="s">
        <v>5172</v>
      </c>
      <c r="B2008" t="s">
        <v>4603</v>
      </c>
      <c r="C2008" t="s">
        <v>4917</v>
      </c>
      <c r="D2008">
        <v>12</v>
      </c>
      <c r="E2008">
        <v>15</v>
      </c>
      <c r="F2008">
        <v>0</v>
      </c>
    </row>
    <row r="2009" spans="1:6" x14ac:dyDescent="0.3">
      <c r="A2009" t="s">
        <v>5172</v>
      </c>
      <c r="B2009" t="s">
        <v>4603</v>
      </c>
      <c r="C2009" t="s">
        <v>4917</v>
      </c>
      <c r="D2009">
        <v>12</v>
      </c>
      <c r="E2009">
        <v>16</v>
      </c>
      <c r="F2009">
        <v>0</v>
      </c>
    </row>
    <row r="2010" spans="1:6" x14ac:dyDescent="0.3">
      <c r="A2010" t="s">
        <v>5172</v>
      </c>
      <c r="B2010" t="s">
        <v>4603</v>
      </c>
      <c r="C2010" t="s">
        <v>4917</v>
      </c>
      <c r="D2010">
        <v>12</v>
      </c>
      <c r="E2010">
        <v>17</v>
      </c>
      <c r="F2010">
        <v>0.88450704225352117</v>
      </c>
    </row>
    <row r="2011" spans="1:6" x14ac:dyDescent="0.3">
      <c r="A2011" t="s">
        <v>5172</v>
      </c>
      <c r="B2011" t="s">
        <v>4603</v>
      </c>
      <c r="C2011" t="s">
        <v>4917</v>
      </c>
      <c r="D2011">
        <v>12</v>
      </c>
      <c r="E2011">
        <v>18</v>
      </c>
      <c r="F2011">
        <v>1</v>
      </c>
    </row>
    <row r="2012" spans="1:6" x14ac:dyDescent="0.3">
      <c r="A2012" t="s">
        <v>5172</v>
      </c>
      <c r="B2012" t="s">
        <v>4603</v>
      </c>
      <c r="C2012" t="s">
        <v>4917</v>
      </c>
      <c r="D2012">
        <v>12</v>
      </c>
      <c r="E2012">
        <v>19</v>
      </c>
      <c r="F2012">
        <v>0.97183098591549311</v>
      </c>
    </row>
    <row r="2013" spans="1:6" x14ac:dyDescent="0.3">
      <c r="A2013" t="s">
        <v>5172</v>
      </c>
      <c r="B2013" t="s">
        <v>4603</v>
      </c>
      <c r="C2013" t="s">
        <v>4917</v>
      </c>
      <c r="D2013">
        <v>12</v>
      </c>
      <c r="E2013">
        <v>20</v>
      </c>
      <c r="F2013">
        <v>0.96901408450704229</v>
      </c>
    </row>
    <row r="2014" spans="1:6" x14ac:dyDescent="0.3">
      <c r="A2014" t="s">
        <v>5172</v>
      </c>
      <c r="B2014" t="s">
        <v>4603</v>
      </c>
      <c r="C2014" t="s">
        <v>4917</v>
      </c>
      <c r="D2014">
        <v>12</v>
      </c>
      <c r="E2014">
        <v>21</v>
      </c>
      <c r="F2014">
        <v>0</v>
      </c>
    </row>
    <row r="2015" spans="1:6" x14ac:dyDescent="0.3">
      <c r="A2015" t="s">
        <v>5172</v>
      </c>
      <c r="B2015" t="s">
        <v>4603</v>
      </c>
      <c r="C2015" t="s">
        <v>4917</v>
      </c>
      <c r="D2015">
        <v>12</v>
      </c>
      <c r="E2015">
        <v>22</v>
      </c>
      <c r="F2015">
        <v>0</v>
      </c>
    </row>
    <row r="2016" spans="1:6" x14ac:dyDescent="0.3">
      <c r="A2016" t="s">
        <v>5172</v>
      </c>
      <c r="B2016" t="s">
        <v>4603</v>
      </c>
      <c r="C2016" t="s">
        <v>4917</v>
      </c>
      <c r="D2016">
        <v>12</v>
      </c>
      <c r="E2016">
        <v>23</v>
      </c>
      <c r="F2016">
        <v>0</v>
      </c>
    </row>
    <row r="2017" spans="1:6" x14ac:dyDescent="0.3">
      <c r="A2017" t="s">
        <v>5172</v>
      </c>
      <c r="B2017" t="s">
        <v>4603</v>
      </c>
      <c r="C2017" t="s">
        <v>4917</v>
      </c>
      <c r="D2017">
        <v>12</v>
      </c>
      <c r="E2017">
        <v>24</v>
      </c>
      <c r="F2017">
        <v>0</v>
      </c>
    </row>
    <row r="2018" spans="1:6" x14ac:dyDescent="0.3">
      <c r="A2018" t="s">
        <v>5172</v>
      </c>
      <c r="B2018" t="s">
        <v>2914</v>
      </c>
      <c r="C2018" t="s">
        <v>4906</v>
      </c>
      <c r="D2018">
        <v>1</v>
      </c>
      <c r="E2018">
        <v>1</v>
      </c>
      <c r="F2018">
        <v>0</v>
      </c>
    </row>
    <row r="2019" spans="1:6" x14ac:dyDescent="0.3">
      <c r="A2019" t="s">
        <v>5172</v>
      </c>
      <c r="B2019" t="s">
        <v>2914</v>
      </c>
      <c r="C2019" t="s">
        <v>4906</v>
      </c>
      <c r="D2019">
        <v>1</v>
      </c>
      <c r="E2019">
        <v>2</v>
      </c>
      <c r="F2019">
        <v>0</v>
      </c>
    </row>
    <row r="2020" spans="1:6" x14ac:dyDescent="0.3">
      <c r="A2020" t="s">
        <v>5172</v>
      </c>
      <c r="B2020" t="s">
        <v>2914</v>
      </c>
      <c r="C2020" t="s">
        <v>4906</v>
      </c>
      <c r="D2020">
        <v>1</v>
      </c>
      <c r="E2020">
        <v>3</v>
      </c>
      <c r="F2020">
        <v>0</v>
      </c>
    </row>
    <row r="2021" spans="1:6" x14ac:dyDescent="0.3">
      <c r="A2021" t="s">
        <v>5172</v>
      </c>
      <c r="B2021" t="s">
        <v>2914</v>
      </c>
      <c r="C2021" t="s">
        <v>4906</v>
      </c>
      <c r="D2021">
        <v>1</v>
      </c>
      <c r="E2021">
        <v>4</v>
      </c>
      <c r="F2021">
        <v>0</v>
      </c>
    </row>
    <row r="2022" spans="1:6" x14ac:dyDescent="0.3">
      <c r="A2022" t="s">
        <v>5172</v>
      </c>
      <c r="B2022" t="s">
        <v>2914</v>
      </c>
      <c r="C2022" t="s">
        <v>4906</v>
      </c>
      <c r="D2022">
        <v>1</v>
      </c>
      <c r="E2022">
        <v>5</v>
      </c>
      <c r="F2022">
        <v>0</v>
      </c>
    </row>
    <row r="2023" spans="1:6" x14ac:dyDescent="0.3">
      <c r="A2023" t="s">
        <v>5172</v>
      </c>
      <c r="B2023" t="s">
        <v>2914</v>
      </c>
      <c r="C2023" t="s">
        <v>4906</v>
      </c>
      <c r="D2023">
        <v>1</v>
      </c>
      <c r="E2023">
        <v>6</v>
      </c>
      <c r="F2023">
        <v>0</v>
      </c>
    </row>
    <row r="2024" spans="1:6" x14ac:dyDescent="0.3">
      <c r="A2024" t="s">
        <v>5172</v>
      </c>
      <c r="B2024" t="s">
        <v>2914</v>
      </c>
      <c r="C2024" t="s">
        <v>4906</v>
      </c>
      <c r="D2024">
        <v>1</v>
      </c>
      <c r="E2024">
        <v>7</v>
      </c>
      <c r="F2024">
        <v>0</v>
      </c>
    </row>
    <row r="2025" spans="1:6" x14ac:dyDescent="0.3">
      <c r="A2025" t="s">
        <v>5172</v>
      </c>
      <c r="B2025" t="s">
        <v>2914</v>
      </c>
      <c r="C2025" t="s">
        <v>4906</v>
      </c>
      <c r="D2025">
        <v>1</v>
      </c>
      <c r="E2025">
        <v>8</v>
      </c>
      <c r="F2025">
        <v>0</v>
      </c>
    </row>
    <row r="2026" spans="1:6" x14ac:dyDescent="0.3">
      <c r="A2026" t="s">
        <v>5172</v>
      </c>
      <c r="B2026" t="s">
        <v>2914</v>
      </c>
      <c r="C2026" t="s">
        <v>4906</v>
      </c>
      <c r="D2026">
        <v>1</v>
      </c>
      <c r="E2026">
        <v>9</v>
      </c>
      <c r="F2026">
        <v>0</v>
      </c>
    </row>
    <row r="2027" spans="1:6" x14ac:dyDescent="0.3">
      <c r="A2027" t="s">
        <v>5172</v>
      </c>
      <c r="B2027" t="s">
        <v>2914</v>
      </c>
      <c r="C2027" t="s">
        <v>4906</v>
      </c>
      <c r="D2027">
        <v>1</v>
      </c>
      <c r="E2027">
        <v>10</v>
      </c>
      <c r="F2027">
        <v>0</v>
      </c>
    </row>
    <row r="2028" spans="1:6" x14ac:dyDescent="0.3">
      <c r="A2028" t="s">
        <v>5172</v>
      </c>
      <c r="B2028" t="s">
        <v>2914</v>
      </c>
      <c r="C2028" t="s">
        <v>4906</v>
      </c>
      <c r="D2028">
        <v>1</v>
      </c>
      <c r="E2028">
        <v>11</v>
      </c>
      <c r="F2028">
        <v>0</v>
      </c>
    </row>
    <row r="2029" spans="1:6" x14ac:dyDescent="0.3">
      <c r="A2029" t="s">
        <v>5172</v>
      </c>
      <c r="B2029" t="s">
        <v>2914</v>
      </c>
      <c r="C2029" t="s">
        <v>4906</v>
      </c>
      <c r="D2029">
        <v>1</v>
      </c>
      <c r="E2029">
        <v>12</v>
      </c>
      <c r="F2029">
        <v>0</v>
      </c>
    </row>
    <row r="2030" spans="1:6" x14ac:dyDescent="0.3">
      <c r="A2030" t="s">
        <v>5172</v>
      </c>
      <c r="B2030" t="s">
        <v>2914</v>
      </c>
      <c r="C2030" t="s">
        <v>4906</v>
      </c>
      <c r="D2030">
        <v>1</v>
      </c>
      <c r="E2030">
        <v>13</v>
      </c>
      <c r="F2030">
        <v>0</v>
      </c>
    </row>
    <row r="2031" spans="1:6" x14ac:dyDescent="0.3">
      <c r="A2031" t="s">
        <v>5172</v>
      </c>
      <c r="B2031" t="s">
        <v>2914</v>
      </c>
      <c r="C2031" t="s">
        <v>4906</v>
      </c>
      <c r="D2031">
        <v>1</v>
      </c>
      <c r="E2031">
        <v>14</v>
      </c>
      <c r="F2031">
        <v>0</v>
      </c>
    </row>
    <row r="2032" spans="1:6" x14ac:dyDescent="0.3">
      <c r="A2032" t="s">
        <v>5172</v>
      </c>
      <c r="B2032" t="s">
        <v>2914</v>
      </c>
      <c r="C2032" t="s">
        <v>4906</v>
      </c>
      <c r="D2032">
        <v>1</v>
      </c>
      <c r="E2032">
        <v>15</v>
      </c>
      <c r="F2032">
        <v>0</v>
      </c>
    </row>
    <row r="2033" spans="1:6" x14ac:dyDescent="0.3">
      <c r="A2033" t="s">
        <v>5172</v>
      </c>
      <c r="B2033" t="s">
        <v>2914</v>
      </c>
      <c r="C2033" t="s">
        <v>4906</v>
      </c>
      <c r="D2033">
        <v>1</v>
      </c>
      <c r="E2033">
        <v>16</v>
      </c>
      <c r="F2033">
        <v>0</v>
      </c>
    </row>
    <row r="2034" spans="1:6" x14ac:dyDescent="0.3">
      <c r="A2034" t="s">
        <v>5172</v>
      </c>
      <c r="B2034" t="s">
        <v>2914</v>
      </c>
      <c r="C2034" t="s">
        <v>4906</v>
      </c>
      <c r="D2034">
        <v>1</v>
      </c>
      <c r="E2034">
        <v>17</v>
      </c>
      <c r="F2034">
        <v>0.97316017316017311</v>
      </c>
    </row>
    <row r="2035" spans="1:6" x14ac:dyDescent="0.3">
      <c r="A2035" t="s">
        <v>5172</v>
      </c>
      <c r="B2035" t="s">
        <v>2914</v>
      </c>
      <c r="C2035" t="s">
        <v>4906</v>
      </c>
      <c r="D2035">
        <v>1</v>
      </c>
      <c r="E2035">
        <v>18</v>
      </c>
      <c r="F2035">
        <v>1</v>
      </c>
    </row>
    <row r="2036" spans="1:6" x14ac:dyDescent="0.3">
      <c r="A2036" t="s">
        <v>5172</v>
      </c>
      <c r="B2036" t="s">
        <v>2914</v>
      </c>
      <c r="C2036" t="s">
        <v>4906</v>
      </c>
      <c r="D2036">
        <v>1</v>
      </c>
      <c r="E2036">
        <v>19</v>
      </c>
      <c r="F2036">
        <v>1</v>
      </c>
    </row>
    <row r="2037" spans="1:6" x14ac:dyDescent="0.3">
      <c r="A2037" t="s">
        <v>5172</v>
      </c>
      <c r="B2037" t="s">
        <v>2914</v>
      </c>
      <c r="C2037" t="s">
        <v>4906</v>
      </c>
      <c r="D2037">
        <v>1</v>
      </c>
      <c r="E2037">
        <v>20</v>
      </c>
      <c r="F2037">
        <v>0.9904761904761904</v>
      </c>
    </row>
    <row r="2038" spans="1:6" x14ac:dyDescent="0.3">
      <c r="A2038" t="s">
        <v>5172</v>
      </c>
      <c r="B2038" t="s">
        <v>2914</v>
      </c>
      <c r="C2038" t="s">
        <v>4906</v>
      </c>
      <c r="D2038">
        <v>1</v>
      </c>
      <c r="E2038">
        <v>21</v>
      </c>
      <c r="F2038">
        <v>0</v>
      </c>
    </row>
    <row r="2039" spans="1:6" x14ac:dyDescent="0.3">
      <c r="A2039" t="s">
        <v>5172</v>
      </c>
      <c r="B2039" t="s">
        <v>2914</v>
      </c>
      <c r="C2039" t="s">
        <v>4906</v>
      </c>
      <c r="D2039">
        <v>1</v>
      </c>
      <c r="E2039">
        <v>22</v>
      </c>
      <c r="F2039">
        <v>0</v>
      </c>
    </row>
    <row r="2040" spans="1:6" x14ac:dyDescent="0.3">
      <c r="A2040" t="s">
        <v>5172</v>
      </c>
      <c r="B2040" t="s">
        <v>2914</v>
      </c>
      <c r="C2040" t="s">
        <v>4906</v>
      </c>
      <c r="D2040">
        <v>1</v>
      </c>
      <c r="E2040">
        <v>23</v>
      </c>
      <c r="F2040">
        <v>0</v>
      </c>
    </row>
    <row r="2041" spans="1:6" x14ac:dyDescent="0.3">
      <c r="A2041" t="s">
        <v>5172</v>
      </c>
      <c r="B2041" t="s">
        <v>2914</v>
      </c>
      <c r="C2041" t="s">
        <v>4906</v>
      </c>
      <c r="D2041">
        <v>1</v>
      </c>
      <c r="E2041">
        <v>24</v>
      </c>
      <c r="F2041">
        <v>0</v>
      </c>
    </row>
    <row r="2042" spans="1:6" x14ac:dyDescent="0.3">
      <c r="A2042" t="s">
        <v>5172</v>
      </c>
      <c r="B2042" t="s">
        <v>2914</v>
      </c>
      <c r="C2042" t="s">
        <v>4907</v>
      </c>
      <c r="D2042">
        <v>2</v>
      </c>
      <c r="E2042">
        <v>1</v>
      </c>
      <c r="F2042">
        <v>0</v>
      </c>
    </row>
    <row r="2043" spans="1:6" x14ac:dyDescent="0.3">
      <c r="A2043" t="s">
        <v>5172</v>
      </c>
      <c r="B2043" t="s">
        <v>2914</v>
      </c>
      <c r="C2043" t="s">
        <v>4907</v>
      </c>
      <c r="D2043">
        <v>2</v>
      </c>
      <c r="E2043">
        <v>2</v>
      </c>
      <c r="F2043">
        <v>0</v>
      </c>
    </row>
    <row r="2044" spans="1:6" x14ac:dyDescent="0.3">
      <c r="A2044" t="s">
        <v>5172</v>
      </c>
      <c r="B2044" t="s">
        <v>2914</v>
      </c>
      <c r="C2044" t="s">
        <v>4907</v>
      </c>
      <c r="D2044">
        <v>2</v>
      </c>
      <c r="E2044">
        <v>3</v>
      </c>
      <c r="F2044">
        <v>0</v>
      </c>
    </row>
    <row r="2045" spans="1:6" x14ac:dyDescent="0.3">
      <c r="A2045" t="s">
        <v>5172</v>
      </c>
      <c r="B2045" t="s">
        <v>2914</v>
      </c>
      <c r="C2045" t="s">
        <v>4907</v>
      </c>
      <c r="D2045">
        <v>2</v>
      </c>
      <c r="E2045">
        <v>4</v>
      </c>
      <c r="F2045">
        <v>0</v>
      </c>
    </row>
    <row r="2046" spans="1:6" x14ac:dyDescent="0.3">
      <c r="A2046" t="s">
        <v>5172</v>
      </c>
      <c r="B2046" t="s">
        <v>2914</v>
      </c>
      <c r="C2046" t="s">
        <v>4907</v>
      </c>
      <c r="D2046">
        <v>2</v>
      </c>
      <c r="E2046">
        <v>5</v>
      </c>
      <c r="F2046">
        <v>0</v>
      </c>
    </row>
    <row r="2047" spans="1:6" x14ac:dyDescent="0.3">
      <c r="A2047" t="s">
        <v>5172</v>
      </c>
      <c r="B2047" t="s">
        <v>2914</v>
      </c>
      <c r="C2047" t="s">
        <v>4907</v>
      </c>
      <c r="D2047">
        <v>2</v>
      </c>
      <c r="E2047">
        <v>6</v>
      </c>
      <c r="F2047">
        <v>0</v>
      </c>
    </row>
    <row r="2048" spans="1:6" x14ac:dyDescent="0.3">
      <c r="A2048" t="s">
        <v>5172</v>
      </c>
      <c r="B2048" t="s">
        <v>2914</v>
      </c>
      <c r="C2048" t="s">
        <v>4907</v>
      </c>
      <c r="D2048">
        <v>2</v>
      </c>
      <c r="E2048">
        <v>7</v>
      </c>
      <c r="F2048">
        <v>0</v>
      </c>
    </row>
    <row r="2049" spans="1:6" x14ac:dyDescent="0.3">
      <c r="A2049" t="s">
        <v>5172</v>
      </c>
      <c r="B2049" t="s">
        <v>2914</v>
      </c>
      <c r="C2049" t="s">
        <v>4907</v>
      </c>
      <c r="D2049">
        <v>2</v>
      </c>
      <c r="E2049">
        <v>8</v>
      </c>
      <c r="F2049">
        <v>0</v>
      </c>
    </row>
    <row r="2050" spans="1:6" x14ac:dyDescent="0.3">
      <c r="A2050" t="s">
        <v>5172</v>
      </c>
      <c r="B2050" t="s">
        <v>2914</v>
      </c>
      <c r="C2050" t="s">
        <v>4907</v>
      </c>
      <c r="D2050">
        <v>2</v>
      </c>
      <c r="E2050">
        <v>9</v>
      </c>
      <c r="F2050">
        <v>0</v>
      </c>
    </row>
    <row r="2051" spans="1:6" x14ac:dyDescent="0.3">
      <c r="A2051" t="s">
        <v>5172</v>
      </c>
      <c r="B2051" t="s">
        <v>2914</v>
      </c>
      <c r="C2051" t="s">
        <v>4907</v>
      </c>
      <c r="D2051">
        <v>2</v>
      </c>
      <c r="E2051">
        <v>10</v>
      </c>
      <c r="F2051">
        <v>0</v>
      </c>
    </row>
    <row r="2052" spans="1:6" x14ac:dyDescent="0.3">
      <c r="A2052" t="s">
        <v>5172</v>
      </c>
      <c r="B2052" t="s">
        <v>2914</v>
      </c>
      <c r="C2052" t="s">
        <v>4907</v>
      </c>
      <c r="D2052">
        <v>2</v>
      </c>
      <c r="E2052">
        <v>11</v>
      </c>
      <c r="F2052">
        <v>0</v>
      </c>
    </row>
    <row r="2053" spans="1:6" x14ac:dyDescent="0.3">
      <c r="A2053" t="s">
        <v>5172</v>
      </c>
      <c r="B2053" t="s">
        <v>2914</v>
      </c>
      <c r="C2053" t="s">
        <v>4907</v>
      </c>
      <c r="D2053">
        <v>2</v>
      </c>
      <c r="E2053">
        <v>12</v>
      </c>
      <c r="F2053">
        <v>0</v>
      </c>
    </row>
    <row r="2054" spans="1:6" x14ac:dyDescent="0.3">
      <c r="A2054" t="s">
        <v>5172</v>
      </c>
      <c r="B2054" t="s">
        <v>2914</v>
      </c>
      <c r="C2054" t="s">
        <v>4907</v>
      </c>
      <c r="D2054">
        <v>2</v>
      </c>
      <c r="E2054">
        <v>13</v>
      </c>
      <c r="F2054">
        <v>0</v>
      </c>
    </row>
    <row r="2055" spans="1:6" x14ac:dyDescent="0.3">
      <c r="A2055" t="s">
        <v>5172</v>
      </c>
      <c r="B2055" t="s">
        <v>2914</v>
      </c>
      <c r="C2055" t="s">
        <v>4907</v>
      </c>
      <c r="D2055">
        <v>2</v>
      </c>
      <c r="E2055">
        <v>14</v>
      </c>
      <c r="F2055">
        <v>0</v>
      </c>
    </row>
    <row r="2056" spans="1:6" x14ac:dyDescent="0.3">
      <c r="A2056" t="s">
        <v>5172</v>
      </c>
      <c r="B2056" t="s">
        <v>2914</v>
      </c>
      <c r="C2056" t="s">
        <v>4907</v>
      </c>
      <c r="D2056">
        <v>2</v>
      </c>
      <c r="E2056">
        <v>15</v>
      </c>
      <c r="F2056">
        <v>0</v>
      </c>
    </row>
    <row r="2057" spans="1:6" x14ac:dyDescent="0.3">
      <c r="A2057" t="s">
        <v>5172</v>
      </c>
      <c r="B2057" t="s">
        <v>2914</v>
      </c>
      <c r="C2057" t="s">
        <v>4907</v>
      </c>
      <c r="D2057">
        <v>2</v>
      </c>
      <c r="E2057">
        <v>16</v>
      </c>
      <c r="F2057">
        <v>0</v>
      </c>
    </row>
    <row r="2058" spans="1:6" x14ac:dyDescent="0.3">
      <c r="A2058" t="s">
        <v>5172</v>
      </c>
      <c r="B2058" t="s">
        <v>2914</v>
      </c>
      <c r="C2058" t="s">
        <v>4907</v>
      </c>
      <c r="D2058">
        <v>2</v>
      </c>
      <c r="E2058">
        <v>17</v>
      </c>
      <c r="F2058">
        <v>0.9693460490463216</v>
      </c>
    </row>
    <row r="2059" spans="1:6" x14ac:dyDescent="0.3">
      <c r="A2059" t="s">
        <v>5172</v>
      </c>
      <c r="B2059" t="s">
        <v>2914</v>
      </c>
      <c r="C2059" t="s">
        <v>4907</v>
      </c>
      <c r="D2059">
        <v>2</v>
      </c>
      <c r="E2059">
        <v>18</v>
      </c>
      <c r="F2059">
        <v>1.005449591280654</v>
      </c>
    </row>
    <row r="2060" spans="1:6" x14ac:dyDescent="0.3">
      <c r="A2060" t="s">
        <v>5172</v>
      </c>
      <c r="B2060" t="s">
        <v>2914</v>
      </c>
      <c r="C2060" t="s">
        <v>4907</v>
      </c>
      <c r="D2060">
        <v>2</v>
      </c>
      <c r="E2060">
        <v>19</v>
      </c>
      <c r="F2060">
        <v>1</v>
      </c>
    </row>
    <row r="2061" spans="1:6" x14ac:dyDescent="0.3">
      <c r="A2061" t="s">
        <v>5172</v>
      </c>
      <c r="B2061" t="s">
        <v>2914</v>
      </c>
      <c r="C2061" t="s">
        <v>4907</v>
      </c>
      <c r="D2061">
        <v>2</v>
      </c>
      <c r="E2061">
        <v>20</v>
      </c>
      <c r="F2061">
        <v>0.98637602179836514</v>
      </c>
    </row>
    <row r="2062" spans="1:6" x14ac:dyDescent="0.3">
      <c r="A2062" t="s">
        <v>5172</v>
      </c>
      <c r="B2062" t="s">
        <v>2914</v>
      </c>
      <c r="C2062" t="s">
        <v>4907</v>
      </c>
      <c r="D2062">
        <v>2</v>
      </c>
      <c r="E2062">
        <v>21</v>
      </c>
      <c r="F2062">
        <v>0</v>
      </c>
    </row>
    <row r="2063" spans="1:6" x14ac:dyDescent="0.3">
      <c r="A2063" t="s">
        <v>5172</v>
      </c>
      <c r="B2063" t="s">
        <v>2914</v>
      </c>
      <c r="C2063" t="s">
        <v>4907</v>
      </c>
      <c r="D2063">
        <v>2</v>
      </c>
      <c r="E2063">
        <v>22</v>
      </c>
      <c r="F2063">
        <v>0</v>
      </c>
    </row>
    <row r="2064" spans="1:6" x14ac:dyDescent="0.3">
      <c r="A2064" t="s">
        <v>5172</v>
      </c>
      <c r="B2064" t="s">
        <v>2914</v>
      </c>
      <c r="C2064" t="s">
        <v>4907</v>
      </c>
      <c r="D2064">
        <v>2</v>
      </c>
      <c r="E2064">
        <v>23</v>
      </c>
      <c r="F2064">
        <v>0</v>
      </c>
    </row>
    <row r="2065" spans="1:6" x14ac:dyDescent="0.3">
      <c r="A2065" t="s">
        <v>5172</v>
      </c>
      <c r="B2065" t="s">
        <v>2914</v>
      </c>
      <c r="C2065" t="s">
        <v>4907</v>
      </c>
      <c r="D2065">
        <v>2</v>
      </c>
      <c r="E2065">
        <v>24</v>
      </c>
      <c r="F2065">
        <v>0</v>
      </c>
    </row>
    <row r="2066" spans="1:6" x14ac:dyDescent="0.3">
      <c r="A2066" t="s">
        <v>5172</v>
      </c>
      <c r="B2066" t="s">
        <v>2914</v>
      </c>
      <c r="C2066" t="s">
        <v>4908</v>
      </c>
      <c r="D2066">
        <v>3</v>
      </c>
      <c r="E2066">
        <v>1</v>
      </c>
      <c r="F2066">
        <v>0</v>
      </c>
    </row>
    <row r="2067" spans="1:6" x14ac:dyDescent="0.3">
      <c r="A2067" t="s">
        <v>5172</v>
      </c>
      <c r="B2067" t="s">
        <v>2914</v>
      </c>
      <c r="C2067" t="s">
        <v>4908</v>
      </c>
      <c r="D2067">
        <v>3</v>
      </c>
      <c r="E2067">
        <v>2</v>
      </c>
      <c r="F2067">
        <v>0</v>
      </c>
    </row>
    <row r="2068" spans="1:6" x14ac:dyDescent="0.3">
      <c r="A2068" t="s">
        <v>5172</v>
      </c>
      <c r="B2068" t="s">
        <v>2914</v>
      </c>
      <c r="C2068" t="s">
        <v>4908</v>
      </c>
      <c r="D2068">
        <v>3</v>
      </c>
      <c r="E2068">
        <v>3</v>
      </c>
      <c r="F2068">
        <v>0</v>
      </c>
    </row>
    <row r="2069" spans="1:6" x14ac:dyDescent="0.3">
      <c r="A2069" t="s">
        <v>5172</v>
      </c>
      <c r="B2069" t="s">
        <v>2914</v>
      </c>
      <c r="C2069" t="s">
        <v>4908</v>
      </c>
      <c r="D2069">
        <v>3</v>
      </c>
      <c r="E2069">
        <v>4</v>
      </c>
      <c r="F2069">
        <v>0</v>
      </c>
    </row>
    <row r="2070" spans="1:6" x14ac:dyDescent="0.3">
      <c r="A2070" t="s">
        <v>5172</v>
      </c>
      <c r="B2070" t="s">
        <v>2914</v>
      </c>
      <c r="C2070" t="s">
        <v>4908</v>
      </c>
      <c r="D2070">
        <v>3</v>
      </c>
      <c r="E2070">
        <v>5</v>
      </c>
      <c r="F2070">
        <v>0</v>
      </c>
    </row>
    <row r="2071" spans="1:6" x14ac:dyDescent="0.3">
      <c r="A2071" t="s">
        <v>5172</v>
      </c>
      <c r="B2071" t="s">
        <v>2914</v>
      </c>
      <c r="C2071" t="s">
        <v>4908</v>
      </c>
      <c r="D2071">
        <v>3</v>
      </c>
      <c r="E2071">
        <v>6</v>
      </c>
      <c r="F2071">
        <v>0</v>
      </c>
    </row>
    <row r="2072" spans="1:6" x14ac:dyDescent="0.3">
      <c r="A2072" t="s">
        <v>5172</v>
      </c>
      <c r="B2072" t="s">
        <v>2914</v>
      </c>
      <c r="C2072" t="s">
        <v>4908</v>
      </c>
      <c r="D2072">
        <v>3</v>
      </c>
      <c r="E2072">
        <v>7</v>
      </c>
      <c r="F2072">
        <v>0</v>
      </c>
    </row>
    <row r="2073" spans="1:6" x14ac:dyDescent="0.3">
      <c r="A2073" t="s">
        <v>5172</v>
      </c>
      <c r="B2073" t="s">
        <v>2914</v>
      </c>
      <c r="C2073" t="s">
        <v>4908</v>
      </c>
      <c r="D2073">
        <v>3</v>
      </c>
      <c r="E2073">
        <v>8</v>
      </c>
      <c r="F2073">
        <v>0</v>
      </c>
    </row>
    <row r="2074" spans="1:6" x14ac:dyDescent="0.3">
      <c r="A2074" t="s">
        <v>5172</v>
      </c>
      <c r="B2074" t="s">
        <v>2914</v>
      </c>
      <c r="C2074" t="s">
        <v>4908</v>
      </c>
      <c r="D2074">
        <v>3</v>
      </c>
      <c r="E2074">
        <v>9</v>
      </c>
      <c r="F2074">
        <v>0</v>
      </c>
    </row>
    <row r="2075" spans="1:6" x14ac:dyDescent="0.3">
      <c r="A2075" t="s">
        <v>5172</v>
      </c>
      <c r="B2075" t="s">
        <v>2914</v>
      </c>
      <c r="C2075" t="s">
        <v>4908</v>
      </c>
      <c r="D2075">
        <v>3</v>
      </c>
      <c r="E2075">
        <v>10</v>
      </c>
      <c r="F2075">
        <v>0</v>
      </c>
    </row>
    <row r="2076" spans="1:6" x14ac:dyDescent="0.3">
      <c r="A2076" t="s">
        <v>5172</v>
      </c>
      <c r="B2076" t="s">
        <v>2914</v>
      </c>
      <c r="C2076" t="s">
        <v>4908</v>
      </c>
      <c r="D2076">
        <v>3</v>
      </c>
      <c r="E2076">
        <v>11</v>
      </c>
      <c r="F2076">
        <v>0</v>
      </c>
    </row>
    <row r="2077" spans="1:6" x14ac:dyDescent="0.3">
      <c r="A2077" t="s">
        <v>5172</v>
      </c>
      <c r="B2077" t="s">
        <v>2914</v>
      </c>
      <c r="C2077" t="s">
        <v>4908</v>
      </c>
      <c r="D2077">
        <v>3</v>
      </c>
      <c r="E2077">
        <v>12</v>
      </c>
      <c r="F2077">
        <v>0</v>
      </c>
    </row>
    <row r="2078" spans="1:6" x14ac:dyDescent="0.3">
      <c r="A2078" t="s">
        <v>5172</v>
      </c>
      <c r="B2078" t="s">
        <v>2914</v>
      </c>
      <c r="C2078" t="s">
        <v>4908</v>
      </c>
      <c r="D2078">
        <v>3</v>
      </c>
      <c r="E2078">
        <v>13</v>
      </c>
      <c r="F2078">
        <v>0</v>
      </c>
    </row>
    <row r="2079" spans="1:6" x14ac:dyDescent="0.3">
      <c r="A2079" t="s">
        <v>5172</v>
      </c>
      <c r="B2079" t="s">
        <v>2914</v>
      </c>
      <c r="C2079" t="s">
        <v>4908</v>
      </c>
      <c r="D2079">
        <v>3</v>
      </c>
      <c r="E2079">
        <v>14</v>
      </c>
      <c r="F2079">
        <v>0</v>
      </c>
    </row>
    <row r="2080" spans="1:6" x14ac:dyDescent="0.3">
      <c r="A2080" t="s">
        <v>5172</v>
      </c>
      <c r="B2080" t="s">
        <v>2914</v>
      </c>
      <c r="C2080" t="s">
        <v>4908</v>
      </c>
      <c r="D2080">
        <v>3</v>
      </c>
      <c r="E2080">
        <v>15</v>
      </c>
      <c r="F2080">
        <v>0</v>
      </c>
    </row>
    <row r="2081" spans="1:6" x14ac:dyDescent="0.3">
      <c r="A2081" t="s">
        <v>5172</v>
      </c>
      <c r="B2081" t="s">
        <v>2914</v>
      </c>
      <c r="C2081" t="s">
        <v>4908</v>
      </c>
      <c r="D2081">
        <v>3</v>
      </c>
      <c r="E2081">
        <v>16</v>
      </c>
      <c r="F2081">
        <v>0</v>
      </c>
    </row>
    <row r="2082" spans="1:6" x14ac:dyDescent="0.3">
      <c r="A2082" t="s">
        <v>5172</v>
      </c>
      <c r="B2082" t="s">
        <v>2914</v>
      </c>
      <c r="C2082" t="s">
        <v>4908</v>
      </c>
      <c r="D2082">
        <v>3</v>
      </c>
      <c r="E2082">
        <v>17</v>
      </c>
      <c r="F2082">
        <v>0</v>
      </c>
    </row>
    <row r="2083" spans="1:6" x14ac:dyDescent="0.3">
      <c r="A2083" t="s">
        <v>5172</v>
      </c>
      <c r="B2083" t="s">
        <v>2914</v>
      </c>
      <c r="C2083" t="s">
        <v>4908</v>
      </c>
      <c r="D2083">
        <v>3</v>
      </c>
      <c r="E2083">
        <v>18</v>
      </c>
      <c r="F2083">
        <v>0.9658181818181818</v>
      </c>
    </row>
    <row r="2084" spans="1:6" x14ac:dyDescent="0.3">
      <c r="A2084" t="s">
        <v>5172</v>
      </c>
      <c r="B2084" t="s">
        <v>2914</v>
      </c>
      <c r="C2084" t="s">
        <v>4908</v>
      </c>
      <c r="D2084">
        <v>3</v>
      </c>
      <c r="E2084">
        <v>19</v>
      </c>
      <c r="F2084">
        <v>1</v>
      </c>
    </row>
    <row r="2085" spans="1:6" x14ac:dyDescent="0.3">
      <c r="A2085" t="s">
        <v>5172</v>
      </c>
      <c r="B2085" t="s">
        <v>2914</v>
      </c>
      <c r="C2085" t="s">
        <v>4908</v>
      </c>
      <c r="D2085">
        <v>3</v>
      </c>
      <c r="E2085">
        <v>20</v>
      </c>
      <c r="F2085">
        <v>1.008</v>
      </c>
    </row>
    <row r="2086" spans="1:6" x14ac:dyDescent="0.3">
      <c r="A2086" t="s">
        <v>5172</v>
      </c>
      <c r="B2086" t="s">
        <v>2914</v>
      </c>
      <c r="C2086" t="s">
        <v>4908</v>
      </c>
      <c r="D2086">
        <v>3</v>
      </c>
      <c r="E2086">
        <v>21</v>
      </c>
      <c r="F2086">
        <v>0.99127272727272731</v>
      </c>
    </row>
    <row r="2087" spans="1:6" x14ac:dyDescent="0.3">
      <c r="A2087" t="s">
        <v>5172</v>
      </c>
      <c r="B2087" t="s">
        <v>2914</v>
      </c>
      <c r="C2087" t="s">
        <v>4908</v>
      </c>
      <c r="D2087">
        <v>3</v>
      </c>
      <c r="E2087">
        <v>22</v>
      </c>
      <c r="F2087">
        <v>0</v>
      </c>
    </row>
    <row r="2088" spans="1:6" x14ac:dyDescent="0.3">
      <c r="A2088" t="s">
        <v>5172</v>
      </c>
      <c r="B2088" t="s">
        <v>2914</v>
      </c>
      <c r="C2088" t="s">
        <v>4908</v>
      </c>
      <c r="D2088">
        <v>3</v>
      </c>
      <c r="E2088">
        <v>23</v>
      </c>
      <c r="F2088">
        <v>0</v>
      </c>
    </row>
    <row r="2089" spans="1:6" x14ac:dyDescent="0.3">
      <c r="A2089" t="s">
        <v>5172</v>
      </c>
      <c r="B2089" t="s">
        <v>2914</v>
      </c>
      <c r="C2089" t="s">
        <v>4908</v>
      </c>
      <c r="D2089">
        <v>3</v>
      </c>
      <c r="E2089">
        <v>24</v>
      </c>
      <c r="F2089">
        <v>0</v>
      </c>
    </row>
    <row r="2090" spans="1:6" x14ac:dyDescent="0.3">
      <c r="A2090" t="s">
        <v>5172</v>
      </c>
      <c r="B2090" t="s">
        <v>2914</v>
      </c>
      <c r="C2090" t="s">
        <v>4909</v>
      </c>
      <c r="D2090">
        <v>4</v>
      </c>
      <c r="E2090">
        <v>1</v>
      </c>
      <c r="F2090">
        <v>0</v>
      </c>
    </row>
    <row r="2091" spans="1:6" x14ac:dyDescent="0.3">
      <c r="A2091" t="s">
        <v>5172</v>
      </c>
      <c r="B2091" t="s">
        <v>2914</v>
      </c>
      <c r="C2091" t="s">
        <v>4909</v>
      </c>
      <c r="D2091">
        <v>4</v>
      </c>
      <c r="E2091">
        <v>2</v>
      </c>
      <c r="F2091">
        <v>0</v>
      </c>
    </row>
    <row r="2092" spans="1:6" x14ac:dyDescent="0.3">
      <c r="A2092" t="s">
        <v>5172</v>
      </c>
      <c r="B2092" t="s">
        <v>2914</v>
      </c>
      <c r="C2092" t="s">
        <v>4909</v>
      </c>
      <c r="D2092">
        <v>4</v>
      </c>
      <c r="E2092">
        <v>3</v>
      </c>
      <c r="F2092">
        <v>0</v>
      </c>
    </row>
    <row r="2093" spans="1:6" x14ac:dyDescent="0.3">
      <c r="A2093" t="s">
        <v>5172</v>
      </c>
      <c r="B2093" t="s">
        <v>2914</v>
      </c>
      <c r="C2093" t="s">
        <v>4909</v>
      </c>
      <c r="D2093">
        <v>4</v>
      </c>
      <c r="E2093">
        <v>4</v>
      </c>
      <c r="F2093">
        <v>0</v>
      </c>
    </row>
    <row r="2094" spans="1:6" x14ac:dyDescent="0.3">
      <c r="A2094" t="s">
        <v>5172</v>
      </c>
      <c r="B2094" t="s">
        <v>2914</v>
      </c>
      <c r="C2094" t="s">
        <v>4909</v>
      </c>
      <c r="D2094">
        <v>4</v>
      </c>
      <c r="E2094">
        <v>5</v>
      </c>
      <c r="F2094">
        <v>0</v>
      </c>
    </row>
    <row r="2095" spans="1:6" x14ac:dyDescent="0.3">
      <c r="A2095" t="s">
        <v>5172</v>
      </c>
      <c r="B2095" t="s">
        <v>2914</v>
      </c>
      <c r="C2095" t="s">
        <v>4909</v>
      </c>
      <c r="D2095">
        <v>4</v>
      </c>
      <c r="E2095">
        <v>6</v>
      </c>
      <c r="F2095">
        <v>0</v>
      </c>
    </row>
    <row r="2096" spans="1:6" x14ac:dyDescent="0.3">
      <c r="A2096" t="s">
        <v>5172</v>
      </c>
      <c r="B2096" t="s">
        <v>2914</v>
      </c>
      <c r="C2096" t="s">
        <v>4909</v>
      </c>
      <c r="D2096">
        <v>4</v>
      </c>
      <c r="E2096">
        <v>7</v>
      </c>
      <c r="F2096">
        <v>0</v>
      </c>
    </row>
    <row r="2097" spans="1:6" x14ac:dyDescent="0.3">
      <c r="A2097" t="s">
        <v>5172</v>
      </c>
      <c r="B2097" t="s">
        <v>2914</v>
      </c>
      <c r="C2097" t="s">
        <v>4909</v>
      </c>
      <c r="D2097">
        <v>4</v>
      </c>
      <c r="E2097">
        <v>8</v>
      </c>
      <c r="F2097">
        <v>0</v>
      </c>
    </row>
    <row r="2098" spans="1:6" x14ac:dyDescent="0.3">
      <c r="A2098" t="s">
        <v>5172</v>
      </c>
      <c r="B2098" t="s">
        <v>2914</v>
      </c>
      <c r="C2098" t="s">
        <v>4909</v>
      </c>
      <c r="D2098">
        <v>4</v>
      </c>
      <c r="E2098">
        <v>9</v>
      </c>
      <c r="F2098">
        <v>0</v>
      </c>
    </row>
    <row r="2099" spans="1:6" x14ac:dyDescent="0.3">
      <c r="A2099" t="s">
        <v>5172</v>
      </c>
      <c r="B2099" t="s">
        <v>2914</v>
      </c>
      <c r="C2099" t="s">
        <v>4909</v>
      </c>
      <c r="D2099">
        <v>4</v>
      </c>
      <c r="E2099">
        <v>10</v>
      </c>
      <c r="F2099">
        <v>0</v>
      </c>
    </row>
    <row r="2100" spans="1:6" x14ac:dyDescent="0.3">
      <c r="A2100" t="s">
        <v>5172</v>
      </c>
      <c r="B2100" t="s">
        <v>2914</v>
      </c>
      <c r="C2100" t="s">
        <v>4909</v>
      </c>
      <c r="D2100">
        <v>4</v>
      </c>
      <c r="E2100">
        <v>11</v>
      </c>
      <c r="F2100">
        <v>0</v>
      </c>
    </row>
    <row r="2101" spans="1:6" x14ac:dyDescent="0.3">
      <c r="A2101" t="s">
        <v>5172</v>
      </c>
      <c r="B2101" t="s">
        <v>2914</v>
      </c>
      <c r="C2101" t="s">
        <v>4909</v>
      </c>
      <c r="D2101">
        <v>4</v>
      </c>
      <c r="E2101">
        <v>12</v>
      </c>
      <c r="F2101">
        <v>0</v>
      </c>
    </row>
    <row r="2102" spans="1:6" x14ac:dyDescent="0.3">
      <c r="A2102" t="s">
        <v>5172</v>
      </c>
      <c r="B2102" t="s">
        <v>2914</v>
      </c>
      <c r="C2102" t="s">
        <v>4909</v>
      </c>
      <c r="D2102">
        <v>4</v>
      </c>
      <c r="E2102">
        <v>13</v>
      </c>
      <c r="F2102">
        <v>0</v>
      </c>
    </row>
    <row r="2103" spans="1:6" x14ac:dyDescent="0.3">
      <c r="A2103" t="s">
        <v>5172</v>
      </c>
      <c r="B2103" t="s">
        <v>2914</v>
      </c>
      <c r="C2103" t="s">
        <v>4909</v>
      </c>
      <c r="D2103">
        <v>4</v>
      </c>
      <c r="E2103">
        <v>14</v>
      </c>
      <c r="F2103">
        <v>0</v>
      </c>
    </row>
    <row r="2104" spans="1:6" x14ac:dyDescent="0.3">
      <c r="A2104" t="s">
        <v>5172</v>
      </c>
      <c r="B2104" t="s">
        <v>2914</v>
      </c>
      <c r="C2104" t="s">
        <v>4909</v>
      </c>
      <c r="D2104">
        <v>4</v>
      </c>
      <c r="E2104">
        <v>15</v>
      </c>
      <c r="F2104">
        <v>0</v>
      </c>
    </row>
    <row r="2105" spans="1:6" x14ac:dyDescent="0.3">
      <c r="A2105" t="s">
        <v>5172</v>
      </c>
      <c r="B2105" t="s">
        <v>2914</v>
      </c>
      <c r="C2105" t="s">
        <v>4909</v>
      </c>
      <c r="D2105">
        <v>4</v>
      </c>
      <c r="E2105">
        <v>16</v>
      </c>
      <c r="F2105">
        <v>0</v>
      </c>
    </row>
    <row r="2106" spans="1:6" x14ac:dyDescent="0.3">
      <c r="A2106" t="s">
        <v>5172</v>
      </c>
      <c r="B2106" t="s">
        <v>2914</v>
      </c>
      <c r="C2106" t="s">
        <v>4909</v>
      </c>
      <c r="D2106">
        <v>4</v>
      </c>
      <c r="E2106">
        <v>17</v>
      </c>
      <c r="F2106">
        <v>0</v>
      </c>
    </row>
    <row r="2107" spans="1:6" x14ac:dyDescent="0.3">
      <c r="A2107" t="s">
        <v>5172</v>
      </c>
      <c r="B2107" t="s">
        <v>2914</v>
      </c>
      <c r="C2107" t="s">
        <v>4909</v>
      </c>
      <c r="D2107">
        <v>4</v>
      </c>
      <c r="E2107">
        <v>18</v>
      </c>
      <c r="F2107">
        <v>0.96361848574237963</v>
      </c>
    </row>
    <row r="2108" spans="1:6" x14ac:dyDescent="0.3">
      <c r="A2108" t="s">
        <v>5172</v>
      </c>
      <c r="B2108" t="s">
        <v>2914</v>
      </c>
      <c r="C2108" t="s">
        <v>4909</v>
      </c>
      <c r="D2108">
        <v>4</v>
      </c>
      <c r="E2108">
        <v>19</v>
      </c>
      <c r="F2108">
        <v>1</v>
      </c>
    </row>
    <row r="2109" spans="1:6" x14ac:dyDescent="0.3">
      <c r="A2109" t="s">
        <v>5172</v>
      </c>
      <c r="B2109" t="s">
        <v>2914</v>
      </c>
      <c r="C2109" t="s">
        <v>4909</v>
      </c>
      <c r="D2109">
        <v>4</v>
      </c>
      <c r="E2109">
        <v>20</v>
      </c>
      <c r="F2109">
        <v>1.0427728613569323</v>
      </c>
    </row>
    <row r="2110" spans="1:6" x14ac:dyDescent="0.3">
      <c r="A2110" t="s">
        <v>5172</v>
      </c>
      <c r="B2110" t="s">
        <v>2914</v>
      </c>
      <c r="C2110" t="s">
        <v>4909</v>
      </c>
      <c r="D2110">
        <v>4</v>
      </c>
      <c r="E2110">
        <v>21</v>
      </c>
      <c r="F2110">
        <v>0.9685349065880039</v>
      </c>
    </row>
    <row r="2111" spans="1:6" x14ac:dyDescent="0.3">
      <c r="A2111" t="s">
        <v>5172</v>
      </c>
      <c r="B2111" t="s">
        <v>2914</v>
      </c>
      <c r="C2111" t="s">
        <v>4909</v>
      </c>
      <c r="D2111">
        <v>4</v>
      </c>
      <c r="E2111">
        <v>22</v>
      </c>
      <c r="F2111">
        <v>0</v>
      </c>
    </row>
    <row r="2112" spans="1:6" x14ac:dyDescent="0.3">
      <c r="A2112" t="s">
        <v>5172</v>
      </c>
      <c r="B2112" t="s">
        <v>2914</v>
      </c>
      <c r="C2112" t="s">
        <v>4909</v>
      </c>
      <c r="D2112">
        <v>4</v>
      </c>
      <c r="E2112">
        <v>23</v>
      </c>
      <c r="F2112">
        <v>0</v>
      </c>
    </row>
    <row r="2113" spans="1:6" x14ac:dyDescent="0.3">
      <c r="A2113" t="s">
        <v>5172</v>
      </c>
      <c r="B2113" t="s">
        <v>2914</v>
      </c>
      <c r="C2113" t="s">
        <v>4909</v>
      </c>
      <c r="D2113">
        <v>4</v>
      </c>
      <c r="E2113">
        <v>24</v>
      </c>
      <c r="F2113">
        <v>0</v>
      </c>
    </row>
    <row r="2114" spans="1:6" x14ac:dyDescent="0.3">
      <c r="A2114" t="s">
        <v>5172</v>
      </c>
      <c r="B2114" t="s">
        <v>2914</v>
      </c>
      <c r="C2114" t="s">
        <v>4910</v>
      </c>
      <c r="D2114">
        <v>5</v>
      </c>
      <c r="E2114">
        <v>1</v>
      </c>
      <c r="F2114">
        <v>0</v>
      </c>
    </row>
    <row r="2115" spans="1:6" x14ac:dyDescent="0.3">
      <c r="A2115" t="s">
        <v>5172</v>
      </c>
      <c r="B2115" t="s">
        <v>2914</v>
      </c>
      <c r="C2115" t="s">
        <v>4910</v>
      </c>
      <c r="D2115">
        <v>5</v>
      </c>
      <c r="E2115">
        <v>2</v>
      </c>
      <c r="F2115">
        <v>0</v>
      </c>
    </row>
    <row r="2116" spans="1:6" x14ac:dyDescent="0.3">
      <c r="A2116" t="s">
        <v>5172</v>
      </c>
      <c r="B2116" t="s">
        <v>2914</v>
      </c>
      <c r="C2116" t="s">
        <v>4910</v>
      </c>
      <c r="D2116">
        <v>5</v>
      </c>
      <c r="E2116">
        <v>3</v>
      </c>
      <c r="F2116">
        <v>0</v>
      </c>
    </row>
    <row r="2117" spans="1:6" x14ac:dyDescent="0.3">
      <c r="A2117" t="s">
        <v>5172</v>
      </c>
      <c r="B2117" t="s">
        <v>2914</v>
      </c>
      <c r="C2117" t="s">
        <v>4910</v>
      </c>
      <c r="D2117">
        <v>5</v>
      </c>
      <c r="E2117">
        <v>4</v>
      </c>
      <c r="F2117">
        <v>0</v>
      </c>
    </row>
    <row r="2118" spans="1:6" x14ac:dyDescent="0.3">
      <c r="A2118" t="s">
        <v>5172</v>
      </c>
      <c r="B2118" t="s">
        <v>2914</v>
      </c>
      <c r="C2118" t="s">
        <v>4910</v>
      </c>
      <c r="D2118">
        <v>5</v>
      </c>
      <c r="E2118">
        <v>5</v>
      </c>
      <c r="F2118">
        <v>0</v>
      </c>
    </row>
    <row r="2119" spans="1:6" x14ac:dyDescent="0.3">
      <c r="A2119" t="s">
        <v>5172</v>
      </c>
      <c r="B2119" t="s">
        <v>2914</v>
      </c>
      <c r="C2119" t="s">
        <v>4910</v>
      </c>
      <c r="D2119">
        <v>5</v>
      </c>
      <c r="E2119">
        <v>6</v>
      </c>
      <c r="F2119">
        <v>0</v>
      </c>
    </row>
    <row r="2120" spans="1:6" x14ac:dyDescent="0.3">
      <c r="A2120" t="s">
        <v>5172</v>
      </c>
      <c r="B2120" t="s">
        <v>2914</v>
      </c>
      <c r="C2120" t="s">
        <v>4910</v>
      </c>
      <c r="D2120">
        <v>5</v>
      </c>
      <c r="E2120">
        <v>7</v>
      </c>
      <c r="F2120">
        <v>0</v>
      </c>
    </row>
    <row r="2121" spans="1:6" x14ac:dyDescent="0.3">
      <c r="A2121" t="s">
        <v>5172</v>
      </c>
      <c r="B2121" t="s">
        <v>2914</v>
      </c>
      <c r="C2121" t="s">
        <v>4910</v>
      </c>
      <c r="D2121">
        <v>5</v>
      </c>
      <c r="E2121">
        <v>8</v>
      </c>
      <c r="F2121">
        <v>0</v>
      </c>
    </row>
    <row r="2122" spans="1:6" x14ac:dyDescent="0.3">
      <c r="A2122" t="s">
        <v>5172</v>
      </c>
      <c r="B2122" t="s">
        <v>2914</v>
      </c>
      <c r="C2122" t="s">
        <v>4910</v>
      </c>
      <c r="D2122">
        <v>5</v>
      </c>
      <c r="E2122">
        <v>9</v>
      </c>
      <c r="F2122">
        <v>0</v>
      </c>
    </row>
    <row r="2123" spans="1:6" x14ac:dyDescent="0.3">
      <c r="A2123" t="s">
        <v>5172</v>
      </c>
      <c r="B2123" t="s">
        <v>2914</v>
      </c>
      <c r="C2123" t="s">
        <v>4910</v>
      </c>
      <c r="D2123">
        <v>5</v>
      </c>
      <c r="E2123">
        <v>10</v>
      </c>
      <c r="F2123">
        <v>0</v>
      </c>
    </row>
    <row r="2124" spans="1:6" x14ac:dyDescent="0.3">
      <c r="A2124" t="s">
        <v>5172</v>
      </c>
      <c r="B2124" t="s">
        <v>2914</v>
      </c>
      <c r="C2124" t="s">
        <v>4910</v>
      </c>
      <c r="D2124">
        <v>5</v>
      </c>
      <c r="E2124">
        <v>11</v>
      </c>
      <c r="F2124">
        <v>0</v>
      </c>
    </row>
    <row r="2125" spans="1:6" x14ac:dyDescent="0.3">
      <c r="A2125" t="s">
        <v>5172</v>
      </c>
      <c r="B2125" t="s">
        <v>2914</v>
      </c>
      <c r="C2125" t="s">
        <v>4910</v>
      </c>
      <c r="D2125">
        <v>5</v>
      </c>
      <c r="E2125">
        <v>12</v>
      </c>
      <c r="F2125">
        <v>0</v>
      </c>
    </row>
    <row r="2126" spans="1:6" x14ac:dyDescent="0.3">
      <c r="A2126" t="s">
        <v>5172</v>
      </c>
      <c r="B2126" t="s">
        <v>2914</v>
      </c>
      <c r="C2126" t="s">
        <v>4910</v>
      </c>
      <c r="D2126">
        <v>5</v>
      </c>
      <c r="E2126">
        <v>13</v>
      </c>
      <c r="F2126">
        <v>0</v>
      </c>
    </row>
    <row r="2127" spans="1:6" x14ac:dyDescent="0.3">
      <c r="A2127" t="s">
        <v>5172</v>
      </c>
      <c r="B2127" t="s">
        <v>2914</v>
      </c>
      <c r="C2127" t="s">
        <v>4910</v>
      </c>
      <c r="D2127">
        <v>5</v>
      </c>
      <c r="E2127">
        <v>14</v>
      </c>
      <c r="F2127">
        <v>0</v>
      </c>
    </row>
    <row r="2128" spans="1:6" x14ac:dyDescent="0.3">
      <c r="A2128" t="s">
        <v>5172</v>
      </c>
      <c r="B2128" t="s">
        <v>2914</v>
      </c>
      <c r="C2128" t="s">
        <v>4910</v>
      </c>
      <c r="D2128">
        <v>5</v>
      </c>
      <c r="E2128">
        <v>15</v>
      </c>
      <c r="F2128">
        <v>0</v>
      </c>
    </row>
    <row r="2129" spans="1:6" x14ac:dyDescent="0.3">
      <c r="A2129" t="s">
        <v>5172</v>
      </c>
      <c r="B2129" t="s">
        <v>2914</v>
      </c>
      <c r="C2129" t="s">
        <v>4910</v>
      </c>
      <c r="D2129">
        <v>5</v>
      </c>
      <c r="E2129">
        <v>16</v>
      </c>
      <c r="F2129">
        <v>0</v>
      </c>
    </row>
    <row r="2130" spans="1:6" x14ac:dyDescent="0.3">
      <c r="A2130" t="s">
        <v>5172</v>
      </c>
      <c r="B2130" t="s">
        <v>2914</v>
      </c>
      <c r="C2130" t="s">
        <v>4910</v>
      </c>
      <c r="D2130">
        <v>5</v>
      </c>
      <c r="E2130">
        <v>17</v>
      </c>
      <c r="F2130">
        <v>0</v>
      </c>
    </row>
    <row r="2131" spans="1:6" x14ac:dyDescent="0.3">
      <c r="A2131" t="s">
        <v>5172</v>
      </c>
      <c r="B2131" t="s">
        <v>2914</v>
      </c>
      <c r="C2131" t="s">
        <v>4910</v>
      </c>
      <c r="D2131">
        <v>5</v>
      </c>
      <c r="E2131">
        <v>18</v>
      </c>
      <c r="F2131">
        <v>1.0234861346915676</v>
      </c>
    </row>
    <row r="2132" spans="1:6" x14ac:dyDescent="0.3">
      <c r="A2132" t="s">
        <v>5172</v>
      </c>
      <c r="B2132" t="s">
        <v>2914</v>
      </c>
      <c r="C2132" t="s">
        <v>4910</v>
      </c>
      <c r="D2132">
        <v>5</v>
      </c>
      <c r="E2132">
        <v>19</v>
      </c>
      <c r="F2132">
        <v>1</v>
      </c>
    </row>
    <row r="2133" spans="1:6" x14ac:dyDescent="0.3">
      <c r="A2133" t="s">
        <v>5172</v>
      </c>
      <c r="B2133" t="s">
        <v>2914</v>
      </c>
      <c r="C2133" t="s">
        <v>4910</v>
      </c>
      <c r="D2133">
        <v>5</v>
      </c>
      <c r="E2133">
        <v>20</v>
      </c>
      <c r="F2133">
        <v>0.99377475947934335</v>
      </c>
    </row>
    <row r="2134" spans="1:6" x14ac:dyDescent="0.3">
      <c r="A2134" t="s">
        <v>5172</v>
      </c>
      <c r="B2134" t="s">
        <v>2914</v>
      </c>
      <c r="C2134" t="s">
        <v>4910</v>
      </c>
      <c r="D2134">
        <v>5</v>
      </c>
      <c r="E2134">
        <v>21</v>
      </c>
      <c r="F2134">
        <v>0.96293152235427271</v>
      </c>
    </row>
    <row r="2135" spans="1:6" x14ac:dyDescent="0.3">
      <c r="A2135" t="s">
        <v>5172</v>
      </c>
      <c r="B2135" t="s">
        <v>2914</v>
      </c>
      <c r="C2135" t="s">
        <v>4910</v>
      </c>
      <c r="D2135">
        <v>5</v>
      </c>
      <c r="E2135">
        <v>22</v>
      </c>
      <c r="F2135">
        <v>7.3288058856819452E-2</v>
      </c>
    </row>
    <row r="2136" spans="1:6" x14ac:dyDescent="0.3">
      <c r="A2136" t="s">
        <v>5172</v>
      </c>
      <c r="B2136" t="s">
        <v>2914</v>
      </c>
      <c r="C2136" t="s">
        <v>4910</v>
      </c>
      <c r="D2136">
        <v>5</v>
      </c>
      <c r="E2136">
        <v>23</v>
      </c>
      <c r="F2136">
        <v>0</v>
      </c>
    </row>
    <row r="2137" spans="1:6" x14ac:dyDescent="0.3">
      <c r="A2137" t="s">
        <v>5172</v>
      </c>
      <c r="B2137" t="s">
        <v>2914</v>
      </c>
      <c r="C2137" t="s">
        <v>4910</v>
      </c>
      <c r="D2137">
        <v>5</v>
      </c>
      <c r="E2137">
        <v>24</v>
      </c>
      <c r="F2137">
        <v>0</v>
      </c>
    </row>
    <row r="2138" spans="1:6" x14ac:dyDescent="0.3">
      <c r="A2138" t="s">
        <v>5172</v>
      </c>
      <c r="B2138" t="s">
        <v>2914</v>
      </c>
      <c r="C2138" t="s">
        <v>4911</v>
      </c>
      <c r="D2138">
        <v>6</v>
      </c>
      <c r="E2138">
        <v>1</v>
      </c>
      <c r="F2138">
        <v>0</v>
      </c>
    </row>
    <row r="2139" spans="1:6" x14ac:dyDescent="0.3">
      <c r="A2139" t="s">
        <v>5172</v>
      </c>
      <c r="B2139" t="s">
        <v>2914</v>
      </c>
      <c r="C2139" t="s">
        <v>4911</v>
      </c>
      <c r="D2139">
        <v>6</v>
      </c>
      <c r="E2139">
        <v>2</v>
      </c>
      <c r="F2139">
        <v>0</v>
      </c>
    </row>
    <row r="2140" spans="1:6" x14ac:dyDescent="0.3">
      <c r="A2140" t="s">
        <v>5172</v>
      </c>
      <c r="B2140" t="s">
        <v>2914</v>
      </c>
      <c r="C2140" t="s">
        <v>4911</v>
      </c>
      <c r="D2140">
        <v>6</v>
      </c>
      <c r="E2140">
        <v>3</v>
      </c>
      <c r="F2140">
        <v>0</v>
      </c>
    </row>
    <row r="2141" spans="1:6" x14ac:dyDescent="0.3">
      <c r="A2141" t="s">
        <v>5172</v>
      </c>
      <c r="B2141" t="s">
        <v>2914</v>
      </c>
      <c r="C2141" t="s">
        <v>4911</v>
      </c>
      <c r="D2141">
        <v>6</v>
      </c>
      <c r="E2141">
        <v>4</v>
      </c>
      <c r="F2141">
        <v>0</v>
      </c>
    </row>
    <row r="2142" spans="1:6" x14ac:dyDescent="0.3">
      <c r="A2142" t="s">
        <v>5172</v>
      </c>
      <c r="B2142" t="s">
        <v>2914</v>
      </c>
      <c r="C2142" t="s">
        <v>4911</v>
      </c>
      <c r="D2142">
        <v>6</v>
      </c>
      <c r="E2142">
        <v>5</v>
      </c>
      <c r="F2142">
        <v>0</v>
      </c>
    </row>
    <row r="2143" spans="1:6" x14ac:dyDescent="0.3">
      <c r="A2143" t="s">
        <v>5172</v>
      </c>
      <c r="B2143" t="s">
        <v>2914</v>
      </c>
      <c r="C2143" t="s">
        <v>4911</v>
      </c>
      <c r="D2143">
        <v>6</v>
      </c>
      <c r="E2143">
        <v>6</v>
      </c>
      <c r="F2143">
        <v>0</v>
      </c>
    </row>
    <row r="2144" spans="1:6" x14ac:dyDescent="0.3">
      <c r="A2144" t="s">
        <v>5172</v>
      </c>
      <c r="B2144" t="s">
        <v>2914</v>
      </c>
      <c r="C2144" t="s">
        <v>4911</v>
      </c>
      <c r="D2144">
        <v>6</v>
      </c>
      <c r="E2144">
        <v>7</v>
      </c>
      <c r="F2144">
        <v>0</v>
      </c>
    </row>
    <row r="2145" spans="1:6" x14ac:dyDescent="0.3">
      <c r="A2145" t="s">
        <v>5172</v>
      </c>
      <c r="B2145" t="s">
        <v>2914</v>
      </c>
      <c r="C2145" t="s">
        <v>4911</v>
      </c>
      <c r="D2145">
        <v>6</v>
      </c>
      <c r="E2145">
        <v>8</v>
      </c>
      <c r="F2145">
        <v>0</v>
      </c>
    </row>
    <row r="2146" spans="1:6" x14ac:dyDescent="0.3">
      <c r="A2146" t="s">
        <v>5172</v>
      </c>
      <c r="B2146" t="s">
        <v>2914</v>
      </c>
      <c r="C2146" t="s">
        <v>4911</v>
      </c>
      <c r="D2146">
        <v>6</v>
      </c>
      <c r="E2146">
        <v>9</v>
      </c>
      <c r="F2146">
        <v>0</v>
      </c>
    </row>
    <row r="2147" spans="1:6" x14ac:dyDescent="0.3">
      <c r="A2147" t="s">
        <v>5172</v>
      </c>
      <c r="B2147" t="s">
        <v>2914</v>
      </c>
      <c r="C2147" t="s">
        <v>4911</v>
      </c>
      <c r="D2147">
        <v>6</v>
      </c>
      <c r="E2147">
        <v>10</v>
      </c>
      <c r="F2147">
        <v>0</v>
      </c>
    </row>
    <row r="2148" spans="1:6" x14ac:dyDescent="0.3">
      <c r="A2148" t="s">
        <v>5172</v>
      </c>
      <c r="B2148" t="s">
        <v>2914</v>
      </c>
      <c r="C2148" t="s">
        <v>4911</v>
      </c>
      <c r="D2148">
        <v>6</v>
      </c>
      <c r="E2148">
        <v>11</v>
      </c>
      <c r="F2148">
        <v>0</v>
      </c>
    </row>
    <row r="2149" spans="1:6" x14ac:dyDescent="0.3">
      <c r="A2149" t="s">
        <v>5172</v>
      </c>
      <c r="B2149" t="s">
        <v>2914</v>
      </c>
      <c r="C2149" t="s">
        <v>4911</v>
      </c>
      <c r="D2149">
        <v>6</v>
      </c>
      <c r="E2149">
        <v>12</v>
      </c>
      <c r="F2149">
        <v>0</v>
      </c>
    </row>
    <row r="2150" spans="1:6" x14ac:dyDescent="0.3">
      <c r="A2150" t="s">
        <v>5172</v>
      </c>
      <c r="B2150" t="s">
        <v>2914</v>
      </c>
      <c r="C2150" t="s">
        <v>4911</v>
      </c>
      <c r="D2150">
        <v>6</v>
      </c>
      <c r="E2150">
        <v>13</v>
      </c>
      <c r="F2150">
        <v>0</v>
      </c>
    </row>
    <row r="2151" spans="1:6" x14ac:dyDescent="0.3">
      <c r="A2151" t="s">
        <v>5172</v>
      </c>
      <c r="B2151" t="s">
        <v>2914</v>
      </c>
      <c r="C2151" t="s">
        <v>4911</v>
      </c>
      <c r="D2151">
        <v>6</v>
      </c>
      <c r="E2151">
        <v>14</v>
      </c>
      <c r="F2151">
        <v>0</v>
      </c>
    </row>
    <row r="2152" spans="1:6" x14ac:dyDescent="0.3">
      <c r="A2152" t="s">
        <v>5172</v>
      </c>
      <c r="B2152" t="s">
        <v>2914</v>
      </c>
      <c r="C2152" t="s">
        <v>4911</v>
      </c>
      <c r="D2152">
        <v>6</v>
      </c>
      <c r="E2152">
        <v>15</v>
      </c>
      <c r="F2152">
        <v>0</v>
      </c>
    </row>
    <row r="2153" spans="1:6" x14ac:dyDescent="0.3">
      <c r="A2153" t="s">
        <v>5172</v>
      </c>
      <c r="B2153" t="s">
        <v>2914</v>
      </c>
      <c r="C2153" t="s">
        <v>4911</v>
      </c>
      <c r="D2153">
        <v>6</v>
      </c>
      <c r="E2153">
        <v>16</v>
      </c>
      <c r="F2153">
        <v>0</v>
      </c>
    </row>
    <row r="2154" spans="1:6" x14ac:dyDescent="0.3">
      <c r="A2154" t="s">
        <v>5172</v>
      </c>
      <c r="B2154" t="s">
        <v>2914</v>
      </c>
      <c r="C2154" t="s">
        <v>4911</v>
      </c>
      <c r="D2154">
        <v>6</v>
      </c>
      <c r="E2154">
        <v>17</v>
      </c>
      <c r="F2154">
        <v>1.0919239904988123</v>
      </c>
    </row>
    <row r="2155" spans="1:6" x14ac:dyDescent="0.3">
      <c r="A2155" t="s">
        <v>5172</v>
      </c>
      <c r="B2155" t="s">
        <v>2914</v>
      </c>
      <c r="C2155" t="s">
        <v>4911</v>
      </c>
      <c r="D2155">
        <v>6</v>
      </c>
      <c r="E2155">
        <v>18</v>
      </c>
      <c r="F2155">
        <v>1</v>
      </c>
    </row>
    <row r="2156" spans="1:6" x14ac:dyDescent="0.3">
      <c r="A2156" t="s">
        <v>5172</v>
      </c>
      <c r="B2156" t="s">
        <v>2914</v>
      </c>
      <c r="C2156" t="s">
        <v>4911</v>
      </c>
      <c r="D2156">
        <v>6</v>
      </c>
      <c r="E2156">
        <v>19</v>
      </c>
      <c r="F2156">
        <v>1.026603325415677</v>
      </c>
    </row>
    <row r="2157" spans="1:6" x14ac:dyDescent="0.3">
      <c r="A2157" t="s">
        <v>5172</v>
      </c>
      <c r="B2157" t="s">
        <v>2914</v>
      </c>
      <c r="C2157" t="s">
        <v>4911</v>
      </c>
      <c r="D2157">
        <v>6</v>
      </c>
      <c r="E2157">
        <v>20</v>
      </c>
      <c r="F2157">
        <v>0.97838479809976242</v>
      </c>
    </row>
    <row r="2158" spans="1:6" x14ac:dyDescent="0.3">
      <c r="A2158" t="s">
        <v>5172</v>
      </c>
      <c r="B2158" t="s">
        <v>2914</v>
      </c>
      <c r="C2158" t="s">
        <v>4911</v>
      </c>
      <c r="D2158">
        <v>6</v>
      </c>
      <c r="E2158">
        <v>21</v>
      </c>
      <c r="F2158">
        <v>0.19809976247030878</v>
      </c>
    </row>
    <row r="2159" spans="1:6" x14ac:dyDescent="0.3">
      <c r="A2159" t="s">
        <v>5172</v>
      </c>
      <c r="B2159" t="s">
        <v>2914</v>
      </c>
      <c r="C2159" t="s">
        <v>4911</v>
      </c>
      <c r="D2159">
        <v>6</v>
      </c>
      <c r="E2159">
        <v>22</v>
      </c>
      <c r="F2159">
        <v>0</v>
      </c>
    </row>
    <row r="2160" spans="1:6" x14ac:dyDescent="0.3">
      <c r="A2160" t="s">
        <v>5172</v>
      </c>
      <c r="B2160" t="s">
        <v>2914</v>
      </c>
      <c r="C2160" t="s">
        <v>4911</v>
      </c>
      <c r="D2160">
        <v>6</v>
      </c>
      <c r="E2160">
        <v>23</v>
      </c>
      <c r="F2160">
        <v>0</v>
      </c>
    </row>
    <row r="2161" spans="1:6" x14ac:dyDescent="0.3">
      <c r="A2161" t="s">
        <v>5172</v>
      </c>
      <c r="B2161" t="s">
        <v>2914</v>
      </c>
      <c r="C2161" t="s">
        <v>4911</v>
      </c>
      <c r="D2161">
        <v>6</v>
      </c>
      <c r="E2161">
        <v>24</v>
      </c>
      <c r="F2161">
        <v>0</v>
      </c>
    </row>
    <row r="2162" spans="1:6" x14ac:dyDescent="0.3">
      <c r="A2162" t="s">
        <v>5172</v>
      </c>
      <c r="B2162" t="s">
        <v>2914</v>
      </c>
      <c r="C2162" t="s">
        <v>4912</v>
      </c>
      <c r="D2162">
        <v>7</v>
      </c>
      <c r="E2162">
        <v>1</v>
      </c>
      <c r="F2162">
        <v>0</v>
      </c>
    </row>
    <row r="2163" spans="1:6" x14ac:dyDescent="0.3">
      <c r="A2163" t="s">
        <v>5172</v>
      </c>
      <c r="B2163" t="s">
        <v>2914</v>
      </c>
      <c r="C2163" t="s">
        <v>4912</v>
      </c>
      <c r="D2163">
        <v>7</v>
      </c>
      <c r="E2163">
        <v>2</v>
      </c>
      <c r="F2163">
        <v>0</v>
      </c>
    </row>
    <row r="2164" spans="1:6" x14ac:dyDescent="0.3">
      <c r="A2164" t="s">
        <v>5172</v>
      </c>
      <c r="B2164" t="s">
        <v>2914</v>
      </c>
      <c r="C2164" t="s">
        <v>4912</v>
      </c>
      <c r="D2164">
        <v>7</v>
      </c>
      <c r="E2164">
        <v>3</v>
      </c>
      <c r="F2164">
        <v>0</v>
      </c>
    </row>
    <row r="2165" spans="1:6" x14ac:dyDescent="0.3">
      <c r="A2165" t="s">
        <v>5172</v>
      </c>
      <c r="B2165" t="s">
        <v>2914</v>
      </c>
      <c r="C2165" t="s">
        <v>4912</v>
      </c>
      <c r="D2165">
        <v>7</v>
      </c>
      <c r="E2165">
        <v>4</v>
      </c>
      <c r="F2165">
        <v>0</v>
      </c>
    </row>
    <row r="2166" spans="1:6" x14ac:dyDescent="0.3">
      <c r="A2166" t="s">
        <v>5172</v>
      </c>
      <c r="B2166" t="s">
        <v>2914</v>
      </c>
      <c r="C2166" t="s">
        <v>4912</v>
      </c>
      <c r="D2166">
        <v>7</v>
      </c>
      <c r="E2166">
        <v>5</v>
      </c>
      <c r="F2166">
        <v>0</v>
      </c>
    </row>
    <row r="2167" spans="1:6" x14ac:dyDescent="0.3">
      <c r="A2167" t="s">
        <v>5172</v>
      </c>
      <c r="B2167" t="s">
        <v>2914</v>
      </c>
      <c r="C2167" t="s">
        <v>4912</v>
      </c>
      <c r="D2167">
        <v>7</v>
      </c>
      <c r="E2167">
        <v>6</v>
      </c>
      <c r="F2167">
        <v>0</v>
      </c>
    </row>
    <row r="2168" spans="1:6" x14ac:dyDescent="0.3">
      <c r="A2168" t="s">
        <v>5172</v>
      </c>
      <c r="B2168" t="s">
        <v>2914</v>
      </c>
      <c r="C2168" t="s">
        <v>4912</v>
      </c>
      <c r="D2168">
        <v>7</v>
      </c>
      <c r="E2168">
        <v>7</v>
      </c>
      <c r="F2168">
        <v>0</v>
      </c>
    </row>
    <row r="2169" spans="1:6" x14ac:dyDescent="0.3">
      <c r="A2169" t="s">
        <v>5172</v>
      </c>
      <c r="B2169" t="s">
        <v>2914</v>
      </c>
      <c r="C2169" t="s">
        <v>4912</v>
      </c>
      <c r="D2169">
        <v>7</v>
      </c>
      <c r="E2169">
        <v>8</v>
      </c>
      <c r="F2169">
        <v>0</v>
      </c>
    </row>
    <row r="2170" spans="1:6" x14ac:dyDescent="0.3">
      <c r="A2170" t="s">
        <v>5172</v>
      </c>
      <c r="B2170" t="s">
        <v>2914</v>
      </c>
      <c r="C2170" t="s">
        <v>4912</v>
      </c>
      <c r="D2170">
        <v>7</v>
      </c>
      <c r="E2170">
        <v>9</v>
      </c>
      <c r="F2170">
        <v>0</v>
      </c>
    </row>
    <row r="2171" spans="1:6" x14ac:dyDescent="0.3">
      <c r="A2171" t="s">
        <v>5172</v>
      </c>
      <c r="B2171" t="s">
        <v>2914</v>
      </c>
      <c r="C2171" t="s">
        <v>4912</v>
      </c>
      <c r="D2171">
        <v>7</v>
      </c>
      <c r="E2171">
        <v>10</v>
      </c>
      <c r="F2171">
        <v>0</v>
      </c>
    </row>
    <row r="2172" spans="1:6" x14ac:dyDescent="0.3">
      <c r="A2172" t="s">
        <v>5172</v>
      </c>
      <c r="B2172" t="s">
        <v>2914</v>
      </c>
      <c r="C2172" t="s">
        <v>4912</v>
      </c>
      <c r="D2172">
        <v>7</v>
      </c>
      <c r="E2172">
        <v>11</v>
      </c>
      <c r="F2172">
        <v>0</v>
      </c>
    </row>
    <row r="2173" spans="1:6" x14ac:dyDescent="0.3">
      <c r="A2173" t="s">
        <v>5172</v>
      </c>
      <c r="B2173" t="s">
        <v>2914</v>
      </c>
      <c r="C2173" t="s">
        <v>4912</v>
      </c>
      <c r="D2173">
        <v>7</v>
      </c>
      <c r="E2173">
        <v>12</v>
      </c>
      <c r="F2173">
        <v>0</v>
      </c>
    </row>
    <row r="2174" spans="1:6" x14ac:dyDescent="0.3">
      <c r="A2174" t="s">
        <v>5172</v>
      </c>
      <c r="B2174" t="s">
        <v>2914</v>
      </c>
      <c r="C2174" t="s">
        <v>4912</v>
      </c>
      <c r="D2174">
        <v>7</v>
      </c>
      <c r="E2174">
        <v>13</v>
      </c>
      <c r="F2174">
        <v>0</v>
      </c>
    </row>
    <row r="2175" spans="1:6" x14ac:dyDescent="0.3">
      <c r="A2175" t="s">
        <v>5172</v>
      </c>
      <c r="B2175" t="s">
        <v>2914</v>
      </c>
      <c r="C2175" t="s">
        <v>4912</v>
      </c>
      <c r="D2175">
        <v>7</v>
      </c>
      <c r="E2175">
        <v>14</v>
      </c>
      <c r="F2175">
        <v>0</v>
      </c>
    </row>
    <row r="2176" spans="1:6" x14ac:dyDescent="0.3">
      <c r="A2176" t="s">
        <v>5172</v>
      </c>
      <c r="B2176" t="s">
        <v>2914</v>
      </c>
      <c r="C2176" t="s">
        <v>4912</v>
      </c>
      <c r="D2176">
        <v>7</v>
      </c>
      <c r="E2176">
        <v>15</v>
      </c>
      <c r="F2176">
        <v>0</v>
      </c>
    </row>
    <row r="2177" spans="1:6" x14ac:dyDescent="0.3">
      <c r="A2177" t="s">
        <v>5172</v>
      </c>
      <c r="B2177" t="s">
        <v>2914</v>
      </c>
      <c r="C2177" t="s">
        <v>4912</v>
      </c>
      <c r="D2177">
        <v>7</v>
      </c>
      <c r="E2177">
        <v>16</v>
      </c>
      <c r="F2177">
        <v>0</v>
      </c>
    </row>
    <row r="2178" spans="1:6" x14ac:dyDescent="0.3">
      <c r="A2178" t="s">
        <v>5172</v>
      </c>
      <c r="B2178" t="s">
        <v>2914</v>
      </c>
      <c r="C2178" t="s">
        <v>4912</v>
      </c>
      <c r="D2178">
        <v>7</v>
      </c>
      <c r="E2178">
        <v>17</v>
      </c>
      <c r="F2178">
        <v>1</v>
      </c>
    </row>
    <row r="2179" spans="1:6" x14ac:dyDescent="0.3">
      <c r="A2179" t="s">
        <v>5172</v>
      </c>
      <c r="B2179" t="s">
        <v>2914</v>
      </c>
      <c r="C2179" t="s">
        <v>4912</v>
      </c>
      <c r="D2179">
        <v>7</v>
      </c>
      <c r="E2179">
        <v>18</v>
      </c>
      <c r="F2179">
        <v>0.89292814541323484</v>
      </c>
    </row>
    <row r="2180" spans="1:6" x14ac:dyDescent="0.3">
      <c r="A2180" t="s">
        <v>5172</v>
      </c>
      <c r="B2180" t="s">
        <v>2914</v>
      </c>
      <c r="C2180" t="s">
        <v>4912</v>
      </c>
      <c r="D2180">
        <v>7</v>
      </c>
      <c r="E2180">
        <v>19</v>
      </c>
      <c r="F2180">
        <v>0.93950582220959944</v>
      </c>
    </row>
    <row r="2181" spans="1:6" x14ac:dyDescent="0.3">
      <c r="A2181" t="s">
        <v>5172</v>
      </c>
      <c r="B2181" t="s">
        <v>2914</v>
      </c>
      <c r="C2181" t="s">
        <v>4912</v>
      </c>
      <c r="D2181">
        <v>7</v>
      </c>
      <c r="E2181">
        <v>20</v>
      </c>
      <c r="F2181">
        <v>0.79380857710877584</v>
      </c>
    </row>
    <row r="2182" spans="1:6" x14ac:dyDescent="0.3">
      <c r="A2182" t="s">
        <v>5172</v>
      </c>
      <c r="B2182" t="s">
        <v>2914</v>
      </c>
      <c r="C2182" t="s">
        <v>4912</v>
      </c>
      <c r="D2182">
        <v>7</v>
      </c>
      <c r="E2182">
        <v>21</v>
      </c>
      <c r="F2182">
        <v>0.16699801192842942</v>
      </c>
    </row>
    <row r="2183" spans="1:6" x14ac:dyDescent="0.3">
      <c r="A2183" t="s">
        <v>5172</v>
      </c>
      <c r="B2183" t="s">
        <v>2914</v>
      </c>
      <c r="C2183" t="s">
        <v>4912</v>
      </c>
      <c r="D2183">
        <v>7</v>
      </c>
      <c r="E2183">
        <v>22</v>
      </c>
      <c r="F2183">
        <v>0</v>
      </c>
    </row>
    <row r="2184" spans="1:6" x14ac:dyDescent="0.3">
      <c r="A2184" t="s">
        <v>5172</v>
      </c>
      <c r="B2184" t="s">
        <v>2914</v>
      </c>
      <c r="C2184" t="s">
        <v>4912</v>
      </c>
      <c r="D2184">
        <v>7</v>
      </c>
      <c r="E2184">
        <v>23</v>
      </c>
      <c r="F2184">
        <v>0</v>
      </c>
    </row>
    <row r="2185" spans="1:6" x14ac:dyDescent="0.3">
      <c r="A2185" t="s">
        <v>5172</v>
      </c>
      <c r="B2185" t="s">
        <v>2914</v>
      </c>
      <c r="C2185" t="s">
        <v>4912</v>
      </c>
      <c r="D2185">
        <v>7</v>
      </c>
      <c r="E2185">
        <v>24</v>
      </c>
      <c r="F2185">
        <v>0</v>
      </c>
    </row>
    <row r="2186" spans="1:6" x14ac:dyDescent="0.3">
      <c r="A2186" t="s">
        <v>5172</v>
      </c>
      <c r="B2186" t="s">
        <v>2914</v>
      </c>
      <c r="C2186" t="s">
        <v>4913</v>
      </c>
      <c r="D2186">
        <v>8</v>
      </c>
      <c r="E2186">
        <v>1</v>
      </c>
      <c r="F2186">
        <v>0</v>
      </c>
    </row>
    <row r="2187" spans="1:6" x14ac:dyDescent="0.3">
      <c r="A2187" t="s">
        <v>5172</v>
      </c>
      <c r="B2187" t="s">
        <v>2914</v>
      </c>
      <c r="C2187" t="s">
        <v>4913</v>
      </c>
      <c r="D2187">
        <v>8</v>
      </c>
      <c r="E2187">
        <v>2</v>
      </c>
      <c r="F2187">
        <v>0</v>
      </c>
    </row>
    <row r="2188" spans="1:6" x14ac:dyDescent="0.3">
      <c r="A2188" t="s">
        <v>5172</v>
      </c>
      <c r="B2188" t="s">
        <v>2914</v>
      </c>
      <c r="C2188" t="s">
        <v>4913</v>
      </c>
      <c r="D2188">
        <v>8</v>
      </c>
      <c r="E2188">
        <v>3</v>
      </c>
      <c r="F2188">
        <v>0</v>
      </c>
    </row>
    <row r="2189" spans="1:6" x14ac:dyDescent="0.3">
      <c r="A2189" t="s">
        <v>5172</v>
      </c>
      <c r="B2189" t="s">
        <v>2914</v>
      </c>
      <c r="C2189" t="s">
        <v>4913</v>
      </c>
      <c r="D2189">
        <v>8</v>
      </c>
      <c r="E2189">
        <v>4</v>
      </c>
      <c r="F2189">
        <v>0</v>
      </c>
    </row>
    <row r="2190" spans="1:6" x14ac:dyDescent="0.3">
      <c r="A2190" t="s">
        <v>5172</v>
      </c>
      <c r="B2190" t="s">
        <v>2914</v>
      </c>
      <c r="C2190" t="s">
        <v>4913</v>
      </c>
      <c r="D2190">
        <v>8</v>
      </c>
      <c r="E2190">
        <v>5</v>
      </c>
      <c r="F2190">
        <v>0</v>
      </c>
    </row>
    <row r="2191" spans="1:6" x14ac:dyDescent="0.3">
      <c r="A2191" t="s">
        <v>5172</v>
      </c>
      <c r="B2191" t="s">
        <v>2914</v>
      </c>
      <c r="C2191" t="s">
        <v>4913</v>
      </c>
      <c r="D2191">
        <v>8</v>
      </c>
      <c r="E2191">
        <v>6</v>
      </c>
      <c r="F2191">
        <v>0</v>
      </c>
    </row>
    <row r="2192" spans="1:6" x14ac:dyDescent="0.3">
      <c r="A2192" t="s">
        <v>5172</v>
      </c>
      <c r="B2192" t="s">
        <v>2914</v>
      </c>
      <c r="C2192" t="s">
        <v>4913</v>
      </c>
      <c r="D2192">
        <v>8</v>
      </c>
      <c r="E2192">
        <v>7</v>
      </c>
      <c r="F2192">
        <v>0</v>
      </c>
    </row>
    <row r="2193" spans="1:6" x14ac:dyDescent="0.3">
      <c r="A2193" t="s">
        <v>5172</v>
      </c>
      <c r="B2193" t="s">
        <v>2914</v>
      </c>
      <c r="C2193" t="s">
        <v>4913</v>
      </c>
      <c r="D2193">
        <v>8</v>
      </c>
      <c r="E2193">
        <v>8</v>
      </c>
      <c r="F2193">
        <v>0</v>
      </c>
    </row>
    <row r="2194" spans="1:6" x14ac:dyDescent="0.3">
      <c r="A2194" t="s">
        <v>5172</v>
      </c>
      <c r="B2194" t="s">
        <v>2914</v>
      </c>
      <c r="C2194" t="s">
        <v>4913</v>
      </c>
      <c r="D2194">
        <v>8</v>
      </c>
      <c r="E2194">
        <v>9</v>
      </c>
      <c r="F2194">
        <v>0</v>
      </c>
    </row>
    <row r="2195" spans="1:6" x14ac:dyDescent="0.3">
      <c r="A2195" t="s">
        <v>5172</v>
      </c>
      <c r="B2195" t="s">
        <v>2914</v>
      </c>
      <c r="C2195" t="s">
        <v>4913</v>
      </c>
      <c r="D2195">
        <v>8</v>
      </c>
      <c r="E2195">
        <v>10</v>
      </c>
      <c r="F2195">
        <v>0</v>
      </c>
    </row>
    <row r="2196" spans="1:6" x14ac:dyDescent="0.3">
      <c r="A2196" t="s">
        <v>5172</v>
      </c>
      <c r="B2196" t="s">
        <v>2914</v>
      </c>
      <c r="C2196" t="s">
        <v>4913</v>
      </c>
      <c r="D2196">
        <v>8</v>
      </c>
      <c r="E2196">
        <v>11</v>
      </c>
      <c r="F2196">
        <v>0</v>
      </c>
    </row>
    <row r="2197" spans="1:6" x14ac:dyDescent="0.3">
      <c r="A2197" t="s">
        <v>5172</v>
      </c>
      <c r="B2197" t="s">
        <v>2914</v>
      </c>
      <c r="C2197" t="s">
        <v>4913</v>
      </c>
      <c r="D2197">
        <v>8</v>
      </c>
      <c r="E2197">
        <v>12</v>
      </c>
      <c r="F2197">
        <v>0</v>
      </c>
    </row>
    <row r="2198" spans="1:6" x14ac:dyDescent="0.3">
      <c r="A2198" t="s">
        <v>5172</v>
      </c>
      <c r="B2198" t="s">
        <v>2914</v>
      </c>
      <c r="C2198" t="s">
        <v>4913</v>
      </c>
      <c r="D2198">
        <v>8</v>
      </c>
      <c r="E2198">
        <v>13</v>
      </c>
      <c r="F2198">
        <v>0</v>
      </c>
    </row>
    <row r="2199" spans="1:6" x14ac:dyDescent="0.3">
      <c r="A2199" t="s">
        <v>5172</v>
      </c>
      <c r="B2199" t="s">
        <v>2914</v>
      </c>
      <c r="C2199" t="s">
        <v>4913</v>
      </c>
      <c r="D2199">
        <v>8</v>
      </c>
      <c r="E2199">
        <v>14</v>
      </c>
      <c r="F2199">
        <v>0</v>
      </c>
    </row>
    <row r="2200" spans="1:6" x14ac:dyDescent="0.3">
      <c r="A2200" t="s">
        <v>5172</v>
      </c>
      <c r="B2200" t="s">
        <v>2914</v>
      </c>
      <c r="C2200" t="s">
        <v>4913</v>
      </c>
      <c r="D2200">
        <v>8</v>
      </c>
      <c r="E2200">
        <v>15</v>
      </c>
      <c r="F2200">
        <v>0</v>
      </c>
    </row>
    <row r="2201" spans="1:6" x14ac:dyDescent="0.3">
      <c r="A2201" t="s">
        <v>5172</v>
      </c>
      <c r="B2201" t="s">
        <v>2914</v>
      </c>
      <c r="C2201" t="s">
        <v>4913</v>
      </c>
      <c r="D2201">
        <v>8</v>
      </c>
      <c r="E2201">
        <v>16</v>
      </c>
      <c r="F2201">
        <v>0</v>
      </c>
    </row>
    <row r="2202" spans="1:6" x14ac:dyDescent="0.3">
      <c r="A2202" t="s">
        <v>5172</v>
      </c>
      <c r="B2202" t="s">
        <v>2914</v>
      </c>
      <c r="C2202" t="s">
        <v>4913</v>
      </c>
      <c r="D2202">
        <v>8</v>
      </c>
      <c r="E2202">
        <v>17</v>
      </c>
      <c r="F2202">
        <v>1.2030942334739805</v>
      </c>
    </row>
    <row r="2203" spans="1:6" x14ac:dyDescent="0.3">
      <c r="A2203" t="s">
        <v>5172</v>
      </c>
      <c r="B2203" t="s">
        <v>2914</v>
      </c>
      <c r="C2203" t="s">
        <v>4913</v>
      </c>
      <c r="D2203">
        <v>8</v>
      </c>
      <c r="E2203">
        <v>18</v>
      </c>
      <c r="F2203">
        <v>1</v>
      </c>
    </row>
    <row r="2204" spans="1:6" x14ac:dyDescent="0.3">
      <c r="A2204" t="s">
        <v>5172</v>
      </c>
      <c r="B2204" t="s">
        <v>2914</v>
      </c>
      <c r="C2204" t="s">
        <v>4913</v>
      </c>
      <c r="D2204">
        <v>8</v>
      </c>
      <c r="E2204">
        <v>19</v>
      </c>
      <c r="F2204">
        <v>0.9355836849507736</v>
      </c>
    </row>
    <row r="2205" spans="1:6" x14ac:dyDescent="0.3">
      <c r="A2205" t="s">
        <v>5172</v>
      </c>
      <c r="B2205" t="s">
        <v>2914</v>
      </c>
      <c r="C2205" t="s">
        <v>4913</v>
      </c>
      <c r="D2205">
        <v>8</v>
      </c>
      <c r="E2205">
        <v>20</v>
      </c>
      <c r="F2205">
        <v>0.82897327707454294</v>
      </c>
    </row>
    <row r="2206" spans="1:6" x14ac:dyDescent="0.3">
      <c r="A2206" t="s">
        <v>5172</v>
      </c>
      <c r="B2206" t="s">
        <v>2914</v>
      </c>
      <c r="C2206" t="s">
        <v>4913</v>
      </c>
      <c r="D2206">
        <v>8</v>
      </c>
      <c r="E2206">
        <v>21</v>
      </c>
      <c r="F2206">
        <v>0.25316455696202533</v>
      </c>
    </row>
    <row r="2207" spans="1:6" x14ac:dyDescent="0.3">
      <c r="A2207" t="s">
        <v>5172</v>
      </c>
      <c r="B2207" t="s">
        <v>2914</v>
      </c>
      <c r="C2207" t="s">
        <v>4913</v>
      </c>
      <c r="D2207">
        <v>8</v>
      </c>
      <c r="E2207">
        <v>22</v>
      </c>
      <c r="F2207">
        <v>0</v>
      </c>
    </row>
    <row r="2208" spans="1:6" x14ac:dyDescent="0.3">
      <c r="A2208" t="s">
        <v>5172</v>
      </c>
      <c r="B2208" t="s">
        <v>2914</v>
      </c>
      <c r="C2208" t="s">
        <v>4913</v>
      </c>
      <c r="D2208">
        <v>8</v>
      </c>
      <c r="E2208">
        <v>23</v>
      </c>
      <c r="F2208">
        <v>0</v>
      </c>
    </row>
    <row r="2209" spans="1:6" x14ac:dyDescent="0.3">
      <c r="A2209" t="s">
        <v>5172</v>
      </c>
      <c r="B2209" t="s">
        <v>2914</v>
      </c>
      <c r="C2209" t="s">
        <v>4913</v>
      </c>
      <c r="D2209">
        <v>8</v>
      </c>
      <c r="E2209">
        <v>24</v>
      </c>
      <c r="F2209">
        <v>0</v>
      </c>
    </row>
    <row r="2210" spans="1:6" x14ac:dyDescent="0.3">
      <c r="A2210" t="s">
        <v>5172</v>
      </c>
      <c r="B2210" t="s">
        <v>2914</v>
      </c>
      <c r="C2210" t="s">
        <v>4914</v>
      </c>
      <c r="D2210">
        <v>9</v>
      </c>
      <c r="E2210">
        <v>1</v>
      </c>
      <c r="F2210">
        <v>0</v>
      </c>
    </row>
    <row r="2211" spans="1:6" x14ac:dyDescent="0.3">
      <c r="A2211" t="s">
        <v>5172</v>
      </c>
      <c r="B2211" t="s">
        <v>2914</v>
      </c>
      <c r="C2211" t="s">
        <v>4914</v>
      </c>
      <c r="D2211">
        <v>9</v>
      </c>
      <c r="E2211">
        <v>2</v>
      </c>
      <c r="F2211">
        <v>0</v>
      </c>
    </row>
    <row r="2212" spans="1:6" x14ac:dyDescent="0.3">
      <c r="A2212" t="s">
        <v>5172</v>
      </c>
      <c r="B2212" t="s">
        <v>2914</v>
      </c>
      <c r="C2212" t="s">
        <v>4914</v>
      </c>
      <c r="D2212">
        <v>9</v>
      </c>
      <c r="E2212">
        <v>3</v>
      </c>
      <c r="F2212">
        <v>0</v>
      </c>
    </row>
    <row r="2213" spans="1:6" x14ac:dyDescent="0.3">
      <c r="A2213" t="s">
        <v>5172</v>
      </c>
      <c r="B2213" t="s">
        <v>2914</v>
      </c>
      <c r="C2213" t="s">
        <v>4914</v>
      </c>
      <c r="D2213">
        <v>9</v>
      </c>
      <c r="E2213">
        <v>4</v>
      </c>
      <c r="F2213">
        <v>0</v>
      </c>
    </row>
    <row r="2214" spans="1:6" x14ac:dyDescent="0.3">
      <c r="A2214" t="s">
        <v>5172</v>
      </c>
      <c r="B2214" t="s">
        <v>2914</v>
      </c>
      <c r="C2214" t="s">
        <v>4914</v>
      </c>
      <c r="D2214">
        <v>9</v>
      </c>
      <c r="E2214">
        <v>5</v>
      </c>
      <c r="F2214">
        <v>0</v>
      </c>
    </row>
    <row r="2215" spans="1:6" x14ac:dyDescent="0.3">
      <c r="A2215" t="s">
        <v>5172</v>
      </c>
      <c r="B2215" t="s">
        <v>2914</v>
      </c>
      <c r="C2215" t="s">
        <v>4914</v>
      </c>
      <c r="D2215">
        <v>9</v>
      </c>
      <c r="E2215">
        <v>6</v>
      </c>
      <c r="F2215">
        <v>0</v>
      </c>
    </row>
    <row r="2216" spans="1:6" x14ac:dyDescent="0.3">
      <c r="A2216" t="s">
        <v>5172</v>
      </c>
      <c r="B2216" t="s">
        <v>2914</v>
      </c>
      <c r="C2216" t="s">
        <v>4914</v>
      </c>
      <c r="D2216">
        <v>9</v>
      </c>
      <c r="E2216">
        <v>7</v>
      </c>
      <c r="F2216">
        <v>0</v>
      </c>
    </row>
    <row r="2217" spans="1:6" x14ac:dyDescent="0.3">
      <c r="A2217" t="s">
        <v>5172</v>
      </c>
      <c r="B2217" t="s">
        <v>2914</v>
      </c>
      <c r="C2217" t="s">
        <v>4914</v>
      </c>
      <c r="D2217">
        <v>9</v>
      </c>
      <c r="E2217">
        <v>8</v>
      </c>
      <c r="F2217">
        <v>0</v>
      </c>
    </row>
    <row r="2218" spans="1:6" x14ac:dyDescent="0.3">
      <c r="A2218" t="s">
        <v>5172</v>
      </c>
      <c r="B2218" t="s">
        <v>2914</v>
      </c>
      <c r="C2218" t="s">
        <v>4914</v>
      </c>
      <c r="D2218">
        <v>9</v>
      </c>
      <c r="E2218">
        <v>9</v>
      </c>
      <c r="F2218">
        <v>0</v>
      </c>
    </row>
    <row r="2219" spans="1:6" x14ac:dyDescent="0.3">
      <c r="A2219" t="s">
        <v>5172</v>
      </c>
      <c r="B2219" t="s">
        <v>2914</v>
      </c>
      <c r="C2219" t="s">
        <v>4914</v>
      </c>
      <c r="D2219">
        <v>9</v>
      </c>
      <c r="E2219">
        <v>10</v>
      </c>
      <c r="F2219">
        <v>0</v>
      </c>
    </row>
    <row r="2220" spans="1:6" x14ac:dyDescent="0.3">
      <c r="A2220" t="s">
        <v>5172</v>
      </c>
      <c r="B2220" t="s">
        <v>2914</v>
      </c>
      <c r="C2220" t="s">
        <v>4914</v>
      </c>
      <c r="D2220">
        <v>9</v>
      </c>
      <c r="E2220">
        <v>11</v>
      </c>
      <c r="F2220">
        <v>0</v>
      </c>
    </row>
    <row r="2221" spans="1:6" x14ac:dyDescent="0.3">
      <c r="A2221" t="s">
        <v>5172</v>
      </c>
      <c r="B2221" t="s">
        <v>2914</v>
      </c>
      <c r="C2221" t="s">
        <v>4914</v>
      </c>
      <c r="D2221">
        <v>9</v>
      </c>
      <c r="E2221">
        <v>12</v>
      </c>
      <c r="F2221">
        <v>0</v>
      </c>
    </row>
    <row r="2222" spans="1:6" x14ac:dyDescent="0.3">
      <c r="A2222" t="s">
        <v>5172</v>
      </c>
      <c r="B2222" t="s">
        <v>2914</v>
      </c>
      <c r="C2222" t="s">
        <v>4914</v>
      </c>
      <c r="D2222">
        <v>9</v>
      </c>
      <c r="E2222">
        <v>13</v>
      </c>
      <c r="F2222">
        <v>0</v>
      </c>
    </row>
    <row r="2223" spans="1:6" x14ac:dyDescent="0.3">
      <c r="A2223" t="s">
        <v>5172</v>
      </c>
      <c r="B2223" t="s">
        <v>2914</v>
      </c>
      <c r="C2223" t="s">
        <v>4914</v>
      </c>
      <c r="D2223">
        <v>9</v>
      </c>
      <c r="E2223">
        <v>14</v>
      </c>
      <c r="F2223">
        <v>0</v>
      </c>
    </row>
    <row r="2224" spans="1:6" x14ac:dyDescent="0.3">
      <c r="A2224" t="s">
        <v>5172</v>
      </c>
      <c r="B2224" t="s">
        <v>2914</v>
      </c>
      <c r="C2224" t="s">
        <v>4914</v>
      </c>
      <c r="D2224">
        <v>9</v>
      </c>
      <c r="E2224">
        <v>15</v>
      </c>
      <c r="F2224">
        <v>0</v>
      </c>
    </row>
    <row r="2225" spans="1:6" x14ac:dyDescent="0.3">
      <c r="A2225" t="s">
        <v>5172</v>
      </c>
      <c r="B2225" t="s">
        <v>2914</v>
      </c>
      <c r="C2225" t="s">
        <v>4914</v>
      </c>
      <c r="D2225">
        <v>9</v>
      </c>
      <c r="E2225">
        <v>16</v>
      </c>
      <c r="F2225">
        <v>0</v>
      </c>
    </row>
    <row r="2226" spans="1:6" x14ac:dyDescent="0.3">
      <c r="A2226" t="s">
        <v>5172</v>
      </c>
      <c r="B2226" t="s">
        <v>2914</v>
      </c>
      <c r="C2226" t="s">
        <v>4914</v>
      </c>
      <c r="D2226">
        <v>9</v>
      </c>
      <c r="E2226">
        <v>17</v>
      </c>
      <c r="F2226">
        <v>1</v>
      </c>
    </row>
    <row r="2227" spans="1:6" x14ac:dyDescent="0.3">
      <c r="A2227" t="s">
        <v>5172</v>
      </c>
      <c r="B2227" t="s">
        <v>2914</v>
      </c>
      <c r="C2227" t="s">
        <v>4914</v>
      </c>
      <c r="D2227">
        <v>9</v>
      </c>
      <c r="E2227">
        <v>18</v>
      </c>
      <c r="F2227">
        <v>0.98951834289992513</v>
      </c>
    </row>
    <row r="2228" spans="1:6" x14ac:dyDescent="0.3">
      <c r="A2228" t="s">
        <v>5172</v>
      </c>
      <c r="B2228" t="s">
        <v>2914</v>
      </c>
      <c r="C2228" t="s">
        <v>4914</v>
      </c>
      <c r="D2228">
        <v>9</v>
      </c>
      <c r="E2228">
        <v>19</v>
      </c>
      <c r="F2228">
        <v>0.9485899675567756</v>
      </c>
    </row>
    <row r="2229" spans="1:6" x14ac:dyDescent="0.3">
      <c r="A2229" t="s">
        <v>5172</v>
      </c>
      <c r="B2229" t="s">
        <v>2914</v>
      </c>
      <c r="C2229" t="s">
        <v>4914</v>
      </c>
      <c r="D2229">
        <v>9</v>
      </c>
      <c r="E2229">
        <v>20</v>
      </c>
      <c r="F2229">
        <v>0.87596705764911409</v>
      </c>
    </row>
    <row r="2230" spans="1:6" x14ac:dyDescent="0.3">
      <c r="A2230" t="s">
        <v>5172</v>
      </c>
      <c r="B2230" t="s">
        <v>2914</v>
      </c>
      <c r="C2230" t="s">
        <v>4914</v>
      </c>
      <c r="D2230">
        <v>9</v>
      </c>
      <c r="E2230">
        <v>21</v>
      </c>
      <c r="F2230">
        <v>0.33042176191664585</v>
      </c>
    </row>
    <row r="2231" spans="1:6" x14ac:dyDescent="0.3">
      <c r="A2231" t="s">
        <v>5172</v>
      </c>
      <c r="B2231" t="s">
        <v>2914</v>
      </c>
      <c r="C2231" t="s">
        <v>4914</v>
      </c>
      <c r="D2231">
        <v>9</v>
      </c>
      <c r="E2231">
        <v>22</v>
      </c>
      <c r="F2231">
        <v>0</v>
      </c>
    </row>
    <row r="2232" spans="1:6" x14ac:dyDescent="0.3">
      <c r="A2232" t="s">
        <v>5172</v>
      </c>
      <c r="B2232" t="s">
        <v>2914</v>
      </c>
      <c r="C2232" t="s">
        <v>4914</v>
      </c>
      <c r="D2232">
        <v>9</v>
      </c>
      <c r="E2232">
        <v>23</v>
      </c>
      <c r="F2232">
        <v>0</v>
      </c>
    </row>
    <row r="2233" spans="1:6" x14ac:dyDescent="0.3">
      <c r="A2233" t="s">
        <v>5172</v>
      </c>
      <c r="B2233" t="s">
        <v>2914</v>
      </c>
      <c r="C2233" t="s">
        <v>4914</v>
      </c>
      <c r="D2233">
        <v>9</v>
      </c>
      <c r="E2233">
        <v>24</v>
      </c>
      <c r="F2233">
        <v>0</v>
      </c>
    </row>
    <row r="2234" spans="1:6" x14ac:dyDescent="0.3">
      <c r="A2234" t="s">
        <v>5172</v>
      </c>
      <c r="B2234" t="s">
        <v>2914</v>
      </c>
      <c r="C2234" t="s">
        <v>4915</v>
      </c>
      <c r="D2234">
        <v>10</v>
      </c>
      <c r="E2234">
        <v>1</v>
      </c>
      <c r="F2234">
        <v>0</v>
      </c>
    </row>
    <row r="2235" spans="1:6" x14ac:dyDescent="0.3">
      <c r="A2235" t="s">
        <v>5172</v>
      </c>
      <c r="B2235" t="s">
        <v>2914</v>
      </c>
      <c r="C2235" t="s">
        <v>4915</v>
      </c>
      <c r="D2235">
        <v>10</v>
      </c>
      <c r="E2235">
        <v>2</v>
      </c>
      <c r="F2235">
        <v>0</v>
      </c>
    </row>
    <row r="2236" spans="1:6" x14ac:dyDescent="0.3">
      <c r="A2236" t="s">
        <v>5172</v>
      </c>
      <c r="B2236" t="s">
        <v>2914</v>
      </c>
      <c r="C2236" t="s">
        <v>4915</v>
      </c>
      <c r="D2236">
        <v>10</v>
      </c>
      <c r="E2236">
        <v>3</v>
      </c>
      <c r="F2236">
        <v>0</v>
      </c>
    </row>
    <row r="2237" spans="1:6" x14ac:dyDescent="0.3">
      <c r="A2237" t="s">
        <v>5172</v>
      </c>
      <c r="B2237" t="s">
        <v>2914</v>
      </c>
      <c r="C2237" t="s">
        <v>4915</v>
      </c>
      <c r="D2237">
        <v>10</v>
      </c>
      <c r="E2237">
        <v>4</v>
      </c>
      <c r="F2237">
        <v>0</v>
      </c>
    </row>
    <row r="2238" spans="1:6" x14ac:dyDescent="0.3">
      <c r="A2238" t="s">
        <v>5172</v>
      </c>
      <c r="B2238" t="s">
        <v>2914</v>
      </c>
      <c r="C2238" t="s">
        <v>4915</v>
      </c>
      <c r="D2238">
        <v>10</v>
      </c>
      <c r="E2238">
        <v>5</v>
      </c>
      <c r="F2238">
        <v>0</v>
      </c>
    </row>
    <row r="2239" spans="1:6" x14ac:dyDescent="0.3">
      <c r="A2239" t="s">
        <v>5172</v>
      </c>
      <c r="B2239" t="s">
        <v>2914</v>
      </c>
      <c r="C2239" t="s">
        <v>4915</v>
      </c>
      <c r="D2239">
        <v>10</v>
      </c>
      <c r="E2239">
        <v>6</v>
      </c>
      <c r="F2239">
        <v>0</v>
      </c>
    </row>
    <row r="2240" spans="1:6" x14ac:dyDescent="0.3">
      <c r="A2240" t="s">
        <v>5172</v>
      </c>
      <c r="B2240" t="s">
        <v>2914</v>
      </c>
      <c r="C2240" t="s">
        <v>4915</v>
      </c>
      <c r="D2240">
        <v>10</v>
      </c>
      <c r="E2240">
        <v>7</v>
      </c>
      <c r="F2240">
        <v>0</v>
      </c>
    </row>
    <row r="2241" spans="1:6" x14ac:dyDescent="0.3">
      <c r="A2241" t="s">
        <v>5172</v>
      </c>
      <c r="B2241" t="s">
        <v>2914</v>
      </c>
      <c r="C2241" t="s">
        <v>4915</v>
      </c>
      <c r="D2241">
        <v>10</v>
      </c>
      <c r="E2241">
        <v>8</v>
      </c>
      <c r="F2241">
        <v>0</v>
      </c>
    </row>
    <row r="2242" spans="1:6" x14ac:dyDescent="0.3">
      <c r="A2242" t="s">
        <v>5172</v>
      </c>
      <c r="B2242" t="s">
        <v>2914</v>
      </c>
      <c r="C2242" t="s">
        <v>4915</v>
      </c>
      <c r="D2242">
        <v>10</v>
      </c>
      <c r="E2242">
        <v>9</v>
      </c>
      <c r="F2242">
        <v>0</v>
      </c>
    </row>
    <row r="2243" spans="1:6" x14ac:dyDescent="0.3">
      <c r="A2243" t="s">
        <v>5172</v>
      </c>
      <c r="B2243" t="s">
        <v>2914</v>
      </c>
      <c r="C2243" t="s">
        <v>4915</v>
      </c>
      <c r="D2243">
        <v>10</v>
      </c>
      <c r="E2243">
        <v>10</v>
      </c>
      <c r="F2243">
        <v>0</v>
      </c>
    </row>
    <row r="2244" spans="1:6" x14ac:dyDescent="0.3">
      <c r="A2244" t="s">
        <v>5172</v>
      </c>
      <c r="B2244" t="s">
        <v>2914</v>
      </c>
      <c r="C2244" t="s">
        <v>4915</v>
      </c>
      <c r="D2244">
        <v>10</v>
      </c>
      <c r="E2244">
        <v>11</v>
      </c>
      <c r="F2244">
        <v>0</v>
      </c>
    </row>
    <row r="2245" spans="1:6" x14ac:dyDescent="0.3">
      <c r="A2245" t="s">
        <v>5172</v>
      </c>
      <c r="B2245" t="s">
        <v>2914</v>
      </c>
      <c r="C2245" t="s">
        <v>4915</v>
      </c>
      <c r="D2245">
        <v>10</v>
      </c>
      <c r="E2245">
        <v>12</v>
      </c>
      <c r="F2245">
        <v>0</v>
      </c>
    </row>
    <row r="2246" spans="1:6" x14ac:dyDescent="0.3">
      <c r="A2246" t="s">
        <v>5172</v>
      </c>
      <c r="B2246" t="s">
        <v>2914</v>
      </c>
      <c r="C2246" t="s">
        <v>4915</v>
      </c>
      <c r="D2246">
        <v>10</v>
      </c>
      <c r="E2246">
        <v>13</v>
      </c>
      <c r="F2246">
        <v>0</v>
      </c>
    </row>
    <row r="2247" spans="1:6" x14ac:dyDescent="0.3">
      <c r="A2247" t="s">
        <v>5172</v>
      </c>
      <c r="B2247" t="s">
        <v>2914</v>
      </c>
      <c r="C2247" t="s">
        <v>4915</v>
      </c>
      <c r="D2247">
        <v>10</v>
      </c>
      <c r="E2247">
        <v>14</v>
      </c>
      <c r="F2247">
        <v>0</v>
      </c>
    </row>
    <row r="2248" spans="1:6" x14ac:dyDescent="0.3">
      <c r="A2248" t="s">
        <v>5172</v>
      </c>
      <c r="B2248" t="s">
        <v>2914</v>
      </c>
      <c r="C2248" t="s">
        <v>4915</v>
      </c>
      <c r="D2248">
        <v>10</v>
      </c>
      <c r="E2248">
        <v>15</v>
      </c>
      <c r="F2248">
        <v>0</v>
      </c>
    </row>
    <row r="2249" spans="1:6" x14ac:dyDescent="0.3">
      <c r="A2249" t="s">
        <v>5172</v>
      </c>
      <c r="B2249" t="s">
        <v>2914</v>
      </c>
      <c r="C2249" t="s">
        <v>4915</v>
      </c>
      <c r="D2249">
        <v>10</v>
      </c>
      <c r="E2249">
        <v>16</v>
      </c>
      <c r="F2249">
        <v>0</v>
      </c>
    </row>
    <row r="2250" spans="1:6" x14ac:dyDescent="0.3">
      <c r="A2250" t="s">
        <v>5172</v>
      </c>
      <c r="B2250" t="s">
        <v>2914</v>
      </c>
      <c r="C2250" t="s">
        <v>4915</v>
      </c>
      <c r="D2250">
        <v>10</v>
      </c>
      <c r="E2250">
        <v>17</v>
      </c>
      <c r="F2250">
        <v>1.1024622716441621</v>
      </c>
    </row>
    <row r="2251" spans="1:6" x14ac:dyDescent="0.3">
      <c r="A2251" t="s">
        <v>5172</v>
      </c>
      <c r="B2251" t="s">
        <v>2914</v>
      </c>
      <c r="C2251" t="s">
        <v>4915</v>
      </c>
      <c r="D2251">
        <v>10</v>
      </c>
      <c r="E2251">
        <v>18</v>
      </c>
      <c r="F2251">
        <v>1</v>
      </c>
    </row>
    <row r="2252" spans="1:6" x14ac:dyDescent="0.3">
      <c r="A2252" t="s">
        <v>5172</v>
      </c>
      <c r="B2252" t="s">
        <v>2914</v>
      </c>
      <c r="C2252" t="s">
        <v>4915</v>
      </c>
      <c r="D2252">
        <v>10</v>
      </c>
      <c r="E2252">
        <v>19</v>
      </c>
      <c r="F2252">
        <v>0.89197776012708507</v>
      </c>
    </row>
    <row r="2253" spans="1:6" x14ac:dyDescent="0.3">
      <c r="A2253" t="s">
        <v>5172</v>
      </c>
      <c r="B2253" t="s">
        <v>2914</v>
      </c>
      <c r="C2253" t="s">
        <v>4915</v>
      </c>
      <c r="D2253">
        <v>10</v>
      </c>
      <c r="E2253">
        <v>20</v>
      </c>
      <c r="F2253">
        <v>0.83995234312946776</v>
      </c>
    </row>
    <row r="2254" spans="1:6" x14ac:dyDescent="0.3">
      <c r="A2254" t="s">
        <v>5172</v>
      </c>
      <c r="B2254" t="s">
        <v>2914</v>
      </c>
      <c r="C2254" t="s">
        <v>4915</v>
      </c>
      <c r="D2254">
        <v>10</v>
      </c>
      <c r="E2254">
        <v>21</v>
      </c>
      <c r="F2254">
        <v>0.13582208101667989</v>
      </c>
    </row>
    <row r="2255" spans="1:6" x14ac:dyDescent="0.3">
      <c r="A2255" t="s">
        <v>5172</v>
      </c>
      <c r="B2255" t="s">
        <v>2914</v>
      </c>
      <c r="C2255" t="s">
        <v>4915</v>
      </c>
      <c r="D2255">
        <v>10</v>
      </c>
      <c r="E2255">
        <v>22</v>
      </c>
      <c r="F2255">
        <v>0</v>
      </c>
    </row>
    <row r="2256" spans="1:6" x14ac:dyDescent="0.3">
      <c r="A2256" t="s">
        <v>5172</v>
      </c>
      <c r="B2256" t="s">
        <v>2914</v>
      </c>
      <c r="C2256" t="s">
        <v>4915</v>
      </c>
      <c r="D2256">
        <v>10</v>
      </c>
      <c r="E2256">
        <v>23</v>
      </c>
      <c r="F2256">
        <v>0</v>
      </c>
    </row>
    <row r="2257" spans="1:6" x14ac:dyDescent="0.3">
      <c r="A2257" t="s">
        <v>5172</v>
      </c>
      <c r="B2257" t="s">
        <v>2914</v>
      </c>
      <c r="C2257" t="s">
        <v>4915</v>
      </c>
      <c r="D2257">
        <v>10</v>
      </c>
      <c r="E2257">
        <v>24</v>
      </c>
      <c r="F2257">
        <v>0</v>
      </c>
    </row>
    <row r="2258" spans="1:6" x14ac:dyDescent="0.3">
      <c r="A2258" t="s">
        <v>5172</v>
      </c>
      <c r="B2258" t="s">
        <v>2914</v>
      </c>
      <c r="C2258" t="s">
        <v>4916</v>
      </c>
      <c r="D2258">
        <v>11</v>
      </c>
      <c r="E2258">
        <v>1</v>
      </c>
      <c r="F2258">
        <v>0</v>
      </c>
    </row>
    <row r="2259" spans="1:6" x14ac:dyDescent="0.3">
      <c r="A2259" t="s">
        <v>5172</v>
      </c>
      <c r="B2259" t="s">
        <v>2914</v>
      </c>
      <c r="C2259" t="s">
        <v>4916</v>
      </c>
      <c r="D2259">
        <v>11</v>
      </c>
      <c r="E2259">
        <v>2</v>
      </c>
      <c r="F2259">
        <v>0</v>
      </c>
    </row>
    <row r="2260" spans="1:6" x14ac:dyDescent="0.3">
      <c r="A2260" t="s">
        <v>5172</v>
      </c>
      <c r="B2260" t="s">
        <v>2914</v>
      </c>
      <c r="C2260" t="s">
        <v>4916</v>
      </c>
      <c r="D2260">
        <v>11</v>
      </c>
      <c r="E2260">
        <v>3</v>
      </c>
      <c r="F2260">
        <v>0</v>
      </c>
    </row>
    <row r="2261" spans="1:6" x14ac:dyDescent="0.3">
      <c r="A2261" t="s">
        <v>5172</v>
      </c>
      <c r="B2261" t="s">
        <v>2914</v>
      </c>
      <c r="C2261" t="s">
        <v>4916</v>
      </c>
      <c r="D2261">
        <v>11</v>
      </c>
      <c r="E2261">
        <v>4</v>
      </c>
      <c r="F2261">
        <v>0</v>
      </c>
    </row>
    <row r="2262" spans="1:6" x14ac:dyDescent="0.3">
      <c r="A2262" t="s">
        <v>5172</v>
      </c>
      <c r="B2262" t="s">
        <v>2914</v>
      </c>
      <c r="C2262" t="s">
        <v>4916</v>
      </c>
      <c r="D2262">
        <v>11</v>
      </c>
      <c r="E2262">
        <v>5</v>
      </c>
      <c r="F2262">
        <v>0</v>
      </c>
    </row>
    <row r="2263" spans="1:6" x14ac:dyDescent="0.3">
      <c r="A2263" t="s">
        <v>5172</v>
      </c>
      <c r="B2263" t="s">
        <v>2914</v>
      </c>
      <c r="C2263" t="s">
        <v>4916</v>
      </c>
      <c r="D2263">
        <v>11</v>
      </c>
      <c r="E2263">
        <v>6</v>
      </c>
      <c r="F2263">
        <v>0</v>
      </c>
    </row>
    <row r="2264" spans="1:6" x14ac:dyDescent="0.3">
      <c r="A2264" t="s">
        <v>5172</v>
      </c>
      <c r="B2264" t="s">
        <v>2914</v>
      </c>
      <c r="C2264" t="s">
        <v>4916</v>
      </c>
      <c r="D2264">
        <v>11</v>
      </c>
      <c r="E2264">
        <v>7</v>
      </c>
      <c r="F2264">
        <v>0</v>
      </c>
    </row>
    <row r="2265" spans="1:6" x14ac:dyDescent="0.3">
      <c r="A2265" t="s">
        <v>5172</v>
      </c>
      <c r="B2265" t="s">
        <v>2914</v>
      </c>
      <c r="C2265" t="s">
        <v>4916</v>
      </c>
      <c r="D2265">
        <v>11</v>
      </c>
      <c r="E2265">
        <v>8</v>
      </c>
      <c r="F2265">
        <v>0</v>
      </c>
    </row>
    <row r="2266" spans="1:6" x14ac:dyDescent="0.3">
      <c r="A2266" t="s">
        <v>5172</v>
      </c>
      <c r="B2266" t="s">
        <v>2914</v>
      </c>
      <c r="C2266" t="s">
        <v>4916</v>
      </c>
      <c r="D2266">
        <v>11</v>
      </c>
      <c r="E2266">
        <v>9</v>
      </c>
      <c r="F2266">
        <v>0</v>
      </c>
    </row>
    <row r="2267" spans="1:6" x14ac:dyDescent="0.3">
      <c r="A2267" t="s">
        <v>5172</v>
      </c>
      <c r="B2267" t="s">
        <v>2914</v>
      </c>
      <c r="C2267" t="s">
        <v>4916</v>
      </c>
      <c r="D2267">
        <v>11</v>
      </c>
      <c r="E2267">
        <v>10</v>
      </c>
      <c r="F2267">
        <v>0</v>
      </c>
    </row>
    <row r="2268" spans="1:6" x14ac:dyDescent="0.3">
      <c r="A2268" t="s">
        <v>5172</v>
      </c>
      <c r="B2268" t="s">
        <v>2914</v>
      </c>
      <c r="C2268" t="s">
        <v>4916</v>
      </c>
      <c r="D2268">
        <v>11</v>
      </c>
      <c r="E2268">
        <v>11</v>
      </c>
      <c r="F2268">
        <v>0</v>
      </c>
    </row>
    <row r="2269" spans="1:6" x14ac:dyDescent="0.3">
      <c r="A2269" t="s">
        <v>5172</v>
      </c>
      <c r="B2269" t="s">
        <v>2914</v>
      </c>
      <c r="C2269" t="s">
        <v>4916</v>
      </c>
      <c r="D2269">
        <v>11</v>
      </c>
      <c r="E2269">
        <v>12</v>
      </c>
      <c r="F2269">
        <v>0</v>
      </c>
    </row>
    <row r="2270" spans="1:6" x14ac:dyDescent="0.3">
      <c r="A2270" t="s">
        <v>5172</v>
      </c>
      <c r="B2270" t="s">
        <v>2914</v>
      </c>
      <c r="C2270" t="s">
        <v>4916</v>
      </c>
      <c r="D2270">
        <v>11</v>
      </c>
      <c r="E2270">
        <v>13</v>
      </c>
      <c r="F2270">
        <v>0</v>
      </c>
    </row>
    <row r="2271" spans="1:6" x14ac:dyDescent="0.3">
      <c r="A2271" t="s">
        <v>5172</v>
      </c>
      <c r="B2271" t="s">
        <v>2914</v>
      </c>
      <c r="C2271" t="s">
        <v>4916</v>
      </c>
      <c r="D2271">
        <v>11</v>
      </c>
      <c r="E2271">
        <v>14</v>
      </c>
      <c r="F2271">
        <v>0</v>
      </c>
    </row>
    <row r="2272" spans="1:6" x14ac:dyDescent="0.3">
      <c r="A2272" t="s">
        <v>5172</v>
      </c>
      <c r="B2272" t="s">
        <v>2914</v>
      </c>
      <c r="C2272" t="s">
        <v>4916</v>
      </c>
      <c r="D2272">
        <v>11</v>
      </c>
      <c r="E2272">
        <v>15</v>
      </c>
      <c r="F2272">
        <v>0</v>
      </c>
    </row>
    <row r="2273" spans="1:6" x14ac:dyDescent="0.3">
      <c r="A2273" t="s">
        <v>5172</v>
      </c>
      <c r="B2273" t="s">
        <v>2914</v>
      </c>
      <c r="C2273" t="s">
        <v>4916</v>
      </c>
      <c r="D2273">
        <v>11</v>
      </c>
      <c r="E2273">
        <v>16</v>
      </c>
      <c r="F2273">
        <v>0</v>
      </c>
    </row>
    <row r="2274" spans="1:6" x14ac:dyDescent="0.3">
      <c r="A2274" t="s">
        <v>5172</v>
      </c>
      <c r="B2274" t="s">
        <v>2914</v>
      </c>
      <c r="C2274" t="s">
        <v>4916</v>
      </c>
      <c r="D2274">
        <v>11</v>
      </c>
      <c r="E2274">
        <v>17</v>
      </c>
      <c r="F2274">
        <v>0.91154903758020167</v>
      </c>
    </row>
    <row r="2275" spans="1:6" x14ac:dyDescent="0.3">
      <c r="A2275" t="s">
        <v>5172</v>
      </c>
      <c r="B2275" t="s">
        <v>2914</v>
      </c>
      <c r="C2275" t="s">
        <v>4916</v>
      </c>
      <c r="D2275">
        <v>11</v>
      </c>
      <c r="E2275">
        <v>18</v>
      </c>
      <c r="F2275">
        <v>1</v>
      </c>
    </row>
    <row r="2276" spans="1:6" x14ac:dyDescent="0.3">
      <c r="A2276" t="s">
        <v>5172</v>
      </c>
      <c r="B2276" t="s">
        <v>2914</v>
      </c>
      <c r="C2276" t="s">
        <v>4916</v>
      </c>
      <c r="D2276">
        <v>11</v>
      </c>
      <c r="E2276">
        <v>19</v>
      </c>
      <c r="F2276">
        <v>0.97571035747021073</v>
      </c>
    </row>
    <row r="2277" spans="1:6" x14ac:dyDescent="0.3">
      <c r="A2277" t="s">
        <v>5172</v>
      </c>
      <c r="B2277" t="s">
        <v>2914</v>
      </c>
      <c r="C2277" t="s">
        <v>4916</v>
      </c>
      <c r="D2277">
        <v>11</v>
      </c>
      <c r="E2277">
        <v>20</v>
      </c>
      <c r="F2277">
        <v>0.97158570119156729</v>
      </c>
    </row>
    <row r="2278" spans="1:6" x14ac:dyDescent="0.3">
      <c r="A2278" t="s">
        <v>5172</v>
      </c>
      <c r="B2278" t="s">
        <v>2914</v>
      </c>
      <c r="C2278" t="s">
        <v>4916</v>
      </c>
      <c r="D2278">
        <v>11</v>
      </c>
      <c r="E2278">
        <v>21</v>
      </c>
      <c r="F2278">
        <v>0</v>
      </c>
    </row>
    <row r="2279" spans="1:6" x14ac:dyDescent="0.3">
      <c r="A2279" t="s">
        <v>5172</v>
      </c>
      <c r="B2279" t="s">
        <v>2914</v>
      </c>
      <c r="C2279" t="s">
        <v>4916</v>
      </c>
      <c r="D2279">
        <v>11</v>
      </c>
      <c r="E2279">
        <v>22</v>
      </c>
      <c r="F2279">
        <v>0</v>
      </c>
    </row>
    <row r="2280" spans="1:6" x14ac:dyDescent="0.3">
      <c r="A2280" t="s">
        <v>5172</v>
      </c>
      <c r="B2280" t="s">
        <v>2914</v>
      </c>
      <c r="C2280" t="s">
        <v>4916</v>
      </c>
      <c r="D2280">
        <v>11</v>
      </c>
      <c r="E2280">
        <v>23</v>
      </c>
      <c r="F2280">
        <v>0</v>
      </c>
    </row>
    <row r="2281" spans="1:6" x14ac:dyDescent="0.3">
      <c r="A2281" t="s">
        <v>5172</v>
      </c>
      <c r="B2281" t="s">
        <v>2914</v>
      </c>
      <c r="C2281" t="s">
        <v>4916</v>
      </c>
      <c r="D2281">
        <v>11</v>
      </c>
      <c r="E2281">
        <v>24</v>
      </c>
      <c r="F2281">
        <v>0</v>
      </c>
    </row>
    <row r="2282" spans="1:6" x14ac:dyDescent="0.3">
      <c r="A2282" t="s">
        <v>5172</v>
      </c>
      <c r="B2282" t="s">
        <v>2914</v>
      </c>
      <c r="C2282" t="s">
        <v>4917</v>
      </c>
      <c r="D2282">
        <v>12</v>
      </c>
      <c r="E2282">
        <v>1</v>
      </c>
      <c r="F2282">
        <v>0</v>
      </c>
    </row>
    <row r="2283" spans="1:6" x14ac:dyDescent="0.3">
      <c r="A2283" t="s">
        <v>5172</v>
      </c>
      <c r="B2283" t="s">
        <v>2914</v>
      </c>
      <c r="C2283" t="s">
        <v>4917</v>
      </c>
      <c r="D2283">
        <v>12</v>
      </c>
      <c r="E2283">
        <v>2</v>
      </c>
      <c r="F2283">
        <v>0</v>
      </c>
    </row>
    <row r="2284" spans="1:6" x14ac:dyDescent="0.3">
      <c r="A2284" t="s">
        <v>5172</v>
      </c>
      <c r="B2284" t="s">
        <v>2914</v>
      </c>
      <c r="C2284" t="s">
        <v>4917</v>
      </c>
      <c r="D2284">
        <v>12</v>
      </c>
      <c r="E2284">
        <v>3</v>
      </c>
      <c r="F2284">
        <v>0</v>
      </c>
    </row>
    <row r="2285" spans="1:6" x14ac:dyDescent="0.3">
      <c r="A2285" t="s">
        <v>5172</v>
      </c>
      <c r="B2285" t="s">
        <v>2914</v>
      </c>
      <c r="C2285" t="s">
        <v>4917</v>
      </c>
      <c r="D2285">
        <v>12</v>
      </c>
      <c r="E2285">
        <v>4</v>
      </c>
      <c r="F2285">
        <v>0</v>
      </c>
    </row>
    <row r="2286" spans="1:6" x14ac:dyDescent="0.3">
      <c r="A2286" t="s">
        <v>5172</v>
      </c>
      <c r="B2286" t="s">
        <v>2914</v>
      </c>
      <c r="C2286" t="s">
        <v>4917</v>
      </c>
      <c r="D2286">
        <v>12</v>
      </c>
      <c r="E2286">
        <v>5</v>
      </c>
      <c r="F2286">
        <v>0</v>
      </c>
    </row>
    <row r="2287" spans="1:6" x14ac:dyDescent="0.3">
      <c r="A2287" t="s">
        <v>5172</v>
      </c>
      <c r="B2287" t="s">
        <v>2914</v>
      </c>
      <c r="C2287" t="s">
        <v>4917</v>
      </c>
      <c r="D2287">
        <v>12</v>
      </c>
      <c r="E2287">
        <v>6</v>
      </c>
      <c r="F2287">
        <v>0</v>
      </c>
    </row>
    <row r="2288" spans="1:6" x14ac:dyDescent="0.3">
      <c r="A2288" t="s">
        <v>5172</v>
      </c>
      <c r="B2288" t="s">
        <v>2914</v>
      </c>
      <c r="C2288" t="s">
        <v>4917</v>
      </c>
      <c r="D2288">
        <v>12</v>
      </c>
      <c r="E2288">
        <v>7</v>
      </c>
      <c r="F2288">
        <v>0</v>
      </c>
    </row>
    <row r="2289" spans="1:6" x14ac:dyDescent="0.3">
      <c r="A2289" t="s">
        <v>5172</v>
      </c>
      <c r="B2289" t="s">
        <v>2914</v>
      </c>
      <c r="C2289" t="s">
        <v>4917</v>
      </c>
      <c r="D2289">
        <v>12</v>
      </c>
      <c r="E2289">
        <v>8</v>
      </c>
      <c r="F2289">
        <v>0</v>
      </c>
    </row>
    <row r="2290" spans="1:6" x14ac:dyDescent="0.3">
      <c r="A2290" t="s">
        <v>5172</v>
      </c>
      <c r="B2290" t="s">
        <v>2914</v>
      </c>
      <c r="C2290" t="s">
        <v>4917</v>
      </c>
      <c r="D2290">
        <v>12</v>
      </c>
      <c r="E2290">
        <v>9</v>
      </c>
      <c r="F2290">
        <v>0</v>
      </c>
    </row>
    <row r="2291" spans="1:6" x14ac:dyDescent="0.3">
      <c r="A2291" t="s">
        <v>5172</v>
      </c>
      <c r="B2291" t="s">
        <v>2914</v>
      </c>
      <c r="C2291" t="s">
        <v>4917</v>
      </c>
      <c r="D2291">
        <v>12</v>
      </c>
      <c r="E2291">
        <v>10</v>
      </c>
      <c r="F2291">
        <v>0</v>
      </c>
    </row>
    <row r="2292" spans="1:6" x14ac:dyDescent="0.3">
      <c r="A2292" t="s">
        <v>5172</v>
      </c>
      <c r="B2292" t="s">
        <v>2914</v>
      </c>
      <c r="C2292" t="s">
        <v>4917</v>
      </c>
      <c r="D2292">
        <v>12</v>
      </c>
      <c r="E2292">
        <v>11</v>
      </c>
      <c r="F2292">
        <v>0</v>
      </c>
    </row>
    <row r="2293" spans="1:6" x14ac:dyDescent="0.3">
      <c r="A2293" t="s">
        <v>5172</v>
      </c>
      <c r="B2293" t="s">
        <v>2914</v>
      </c>
      <c r="C2293" t="s">
        <v>4917</v>
      </c>
      <c r="D2293">
        <v>12</v>
      </c>
      <c r="E2293">
        <v>12</v>
      </c>
      <c r="F2293">
        <v>0</v>
      </c>
    </row>
    <row r="2294" spans="1:6" x14ac:dyDescent="0.3">
      <c r="A2294" t="s">
        <v>5172</v>
      </c>
      <c r="B2294" t="s">
        <v>2914</v>
      </c>
      <c r="C2294" t="s">
        <v>4917</v>
      </c>
      <c r="D2294">
        <v>12</v>
      </c>
      <c r="E2294">
        <v>13</v>
      </c>
      <c r="F2294">
        <v>0</v>
      </c>
    </row>
    <row r="2295" spans="1:6" x14ac:dyDescent="0.3">
      <c r="A2295" t="s">
        <v>5172</v>
      </c>
      <c r="B2295" t="s">
        <v>2914</v>
      </c>
      <c r="C2295" t="s">
        <v>4917</v>
      </c>
      <c r="D2295">
        <v>12</v>
      </c>
      <c r="E2295">
        <v>14</v>
      </c>
      <c r="F2295">
        <v>0</v>
      </c>
    </row>
    <row r="2296" spans="1:6" x14ac:dyDescent="0.3">
      <c r="A2296" t="s">
        <v>5172</v>
      </c>
      <c r="B2296" t="s">
        <v>2914</v>
      </c>
      <c r="C2296" t="s">
        <v>4917</v>
      </c>
      <c r="D2296">
        <v>12</v>
      </c>
      <c r="E2296">
        <v>15</v>
      </c>
      <c r="F2296">
        <v>0</v>
      </c>
    </row>
    <row r="2297" spans="1:6" x14ac:dyDescent="0.3">
      <c r="A2297" t="s">
        <v>5172</v>
      </c>
      <c r="B2297" t="s">
        <v>2914</v>
      </c>
      <c r="C2297" t="s">
        <v>4917</v>
      </c>
      <c r="D2297">
        <v>12</v>
      </c>
      <c r="E2297">
        <v>16</v>
      </c>
      <c r="F2297">
        <v>0</v>
      </c>
    </row>
    <row r="2298" spans="1:6" x14ac:dyDescent="0.3">
      <c r="A2298" t="s">
        <v>5172</v>
      </c>
      <c r="B2298" t="s">
        <v>2914</v>
      </c>
      <c r="C2298" t="s">
        <v>4917</v>
      </c>
      <c r="D2298">
        <v>12</v>
      </c>
      <c r="E2298">
        <v>17</v>
      </c>
      <c r="F2298">
        <v>0.88404825737265413</v>
      </c>
    </row>
    <row r="2299" spans="1:6" x14ac:dyDescent="0.3">
      <c r="A2299" t="s">
        <v>5172</v>
      </c>
      <c r="B2299" t="s">
        <v>2914</v>
      </c>
      <c r="C2299" t="s">
        <v>4917</v>
      </c>
      <c r="D2299">
        <v>12</v>
      </c>
      <c r="E2299">
        <v>18</v>
      </c>
      <c r="F2299">
        <v>1</v>
      </c>
    </row>
    <row r="2300" spans="1:6" x14ac:dyDescent="0.3">
      <c r="A2300" t="s">
        <v>5172</v>
      </c>
      <c r="B2300" t="s">
        <v>2914</v>
      </c>
      <c r="C2300" t="s">
        <v>4917</v>
      </c>
      <c r="D2300">
        <v>12</v>
      </c>
      <c r="E2300">
        <v>19</v>
      </c>
      <c r="F2300">
        <v>0.97252010723860594</v>
      </c>
    </row>
    <row r="2301" spans="1:6" x14ac:dyDescent="0.3">
      <c r="A2301" t="s">
        <v>5172</v>
      </c>
      <c r="B2301" t="s">
        <v>2914</v>
      </c>
      <c r="C2301" t="s">
        <v>4917</v>
      </c>
      <c r="D2301">
        <v>12</v>
      </c>
      <c r="E2301">
        <v>20</v>
      </c>
      <c r="F2301">
        <v>0.96983914209115285</v>
      </c>
    </row>
    <row r="2302" spans="1:6" x14ac:dyDescent="0.3">
      <c r="A2302" t="s">
        <v>5172</v>
      </c>
      <c r="B2302" t="s">
        <v>2914</v>
      </c>
      <c r="C2302" t="s">
        <v>4917</v>
      </c>
      <c r="D2302">
        <v>12</v>
      </c>
      <c r="E2302">
        <v>21</v>
      </c>
      <c r="F2302">
        <v>0</v>
      </c>
    </row>
    <row r="2303" spans="1:6" x14ac:dyDescent="0.3">
      <c r="A2303" t="s">
        <v>5172</v>
      </c>
      <c r="B2303" t="s">
        <v>2914</v>
      </c>
      <c r="C2303" t="s">
        <v>4917</v>
      </c>
      <c r="D2303">
        <v>12</v>
      </c>
      <c r="E2303">
        <v>22</v>
      </c>
      <c r="F2303">
        <v>0</v>
      </c>
    </row>
    <row r="2304" spans="1:6" x14ac:dyDescent="0.3">
      <c r="A2304" t="s">
        <v>5172</v>
      </c>
      <c r="B2304" t="s">
        <v>2914</v>
      </c>
      <c r="C2304" t="s">
        <v>4917</v>
      </c>
      <c r="D2304">
        <v>12</v>
      </c>
      <c r="E2304">
        <v>23</v>
      </c>
      <c r="F2304">
        <v>0</v>
      </c>
    </row>
    <row r="2305" spans="1:6" x14ac:dyDescent="0.3">
      <c r="A2305" t="s">
        <v>5172</v>
      </c>
      <c r="B2305" t="s">
        <v>2914</v>
      </c>
      <c r="C2305" t="s">
        <v>4917</v>
      </c>
      <c r="D2305">
        <v>12</v>
      </c>
      <c r="E2305">
        <v>24</v>
      </c>
      <c r="F2305">
        <v>0</v>
      </c>
    </row>
    <row r="2306" spans="1:6" x14ac:dyDescent="0.3">
      <c r="A2306" t="s">
        <v>5172</v>
      </c>
      <c r="B2306" t="s">
        <v>2947</v>
      </c>
      <c r="C2306" t="s">
        <v>4906</v>
      </c>
      <c r="D2306">
        <v>1</v>
      </c>
      <c r="E2306">
        <v>1</v>
      </c>
      <c r="F2306">
        <v>0</v>
      </c>
    </row>
    <row r="2307" spans="1:6" x14ac:dyDescent="0.3">
      <c r="A2307" t="s">
        <v>5172</v>
      </c>
      <c r="B2307" t="s">
        <v>2947</v>
      </c>
      <c r="C2307" t="s">
        <v>4906</v>
      </c>
      <c r="D2307">
        <v>1</v>
      </c>
      <c r="E2307">
        <v>2</v>
      </c>
      <c r="F2307">
        <v>0</v>
      </c>
    </row>
    <row r="2308" spans="1:6" x14ac:dyDescent="0.3">
      <c r="A2308" t="s">
        <v>5172</v>
      </c>
      <c r="B2308" t="s">
        <v>2947</v>
      </c>
      <c r="C2308" t="s">
        <v>4906</v>
      </c>
      <c r="D2308">
        <v>1</v>
      </c>
      <c r="E2308">
        <v>3</v>
      </c>
      <c r="F2308">
        <v>0</v>
      </c>
    </row>
    <row r="2309" spans="1:6" x14ac:dyDescent="0.3">
      <c r="A2309" t="s">
        <v>5172</v>
      </c>
      <c r="B2309" t="s">
        <v>2947</v>
      </c>
      <c r="C2309" t="s">
        <v>4906</v>
      </c>
      <c r="D2309">
        <v>1</v>
      </c>
      <c r="E2309">
        <v>4</v>
      </c>
      <c r="F2309">
        <v>0</v>
      </c>
    </row>
    <row r="2310" spans="1:6" x14ac:dyDescent="0.3">
      <c r="A2310" t="s">
        <v>5172</v>
      </c>
      <c r="B2310" t="s">
        <v>2947</v>
      </c>
      <c r="C2310" t="s">
        <v>4906</v>
      </c>
      <c r="D2310">
        <v>1</v>
      </c>
      <c r="E2310">
        <v>5</v>
      </c>
      <c r="F2310">
        <v>0</v>
      </c>
    </row>
    <row r="2311" spans="1:6" x14ac:dyDescent="0.3">
      <c r="A2311" t="s">
        <v>5172</v>
      </c>
      <c r="B2311" t="s">
        <v>2947</v>
      </c>
      <c r="C2311" t="s">
        <v>4906</v>
      </c>
      <c r="D2311">
        <v>1</v>
      </c>
      <c r="E2311">
        <v>6</v>
      </c>
      <c r="F2311">
        <v>0</v>
      </c>
    </row>
    <row r="2312" spans="1:6" x14ac:dyDescent="0.3">
      <c r="A2312" t="s">
        <v>5172</v>
      </c>
      <c r="B2312" t="s">
        <v>2947</v>
      </c>
      <c r="C2312" t="s">
        <v>4906</v>
      </c>
      <c r="D2312">
        <v>1</v>
      </c>
      <c r="E2312">
        <v>7</v>
      </c>
      <c r="F2312">
        <v>0</v>
      </c>
    </row>
    <row r="2313" spans="1:6" x14ac:dyDescent="0.3">
      <c r="A2313" t="s">
        <v>5172</v>
      </c>
      <c r="B2313" t="s">
        <v>2947</v>
      </c>
      <c r="C2313" t="s">
        <v>4906</v>
      </c>
      <c r="D2313">
        <v>1</v>
      </c>
      <c r="E2313">
        <v>8</v>
      </c>
      <c r="F2313">
        <v>0</v>
      </c>
    </row>
    <row r="2314" spans="1:6" x14ac:dyDescent="0.3">
      <c r="A2314" t="s">
        <v>5172</v>
      </c>
      <c r="B2314" t="s">
        <v>2947</v>
      </c>
      <c r="C2314" t="s">
        <v>4906</v>
      </c>
      <c r="D2314">
        <v>1</v>
      </c>
      <c r="E2314">
        <v>9</v>
      </c>
      <c r="F2314">
        <v>0</v>
      </c>
    </row>
    <row r="2315" spans="1:6" x14ac:dyDescent="0.3">
      <c r="A2315" t="s">
        <v>5172</v>
      </c>
      <c r="B2315" t="s">
        <v>2947</v>
      </c>
      <c r="C2315" t="s">
        <v>4906</v>
      </c>
      <c r="D2315">
        <v>1</v>
      </c>
      <c r="E2315">
        <v>10</v>
      </c>
      <c r="F2315">
        <v>0</v>
      </c>
    </row>
    <row r="2316" spans="1:6" x14ac:dyDescent="0.3">
      <c r="A2316" t="s">
        <v>5172</v>
      </c>
      <c r="B2316" t="s">
        <v>2947</v>
      </c>
      <c r="C2316" t="s">
        <v>4906</v>
      </c>
      <c r="D2316">
        <v>1</v>
      </c>
      <c r="E2316">
        <v>11</v>
      </c>
      <c r="F2316">
        <v>0</v>
      </c>
    </row>
    <row r="2317" spans="1:6" x14ac:dyDescent="0.3">
      <c r="A2317" t="s">
        <v>5172</v>
      </c>
      <c r="B2317" t="s">
        <v>2947</v>
      </c>
      <c r="C2317" t="s">
        <v>4906</v>
      </c>
      <c r="D2317">
        <v>1</v>
      </c>
      <c r="E2317">
        <v>12</v>
      </c>
      <c r="F2317">
        <v>0</v>
      </c>
    </row>
    <row r="2318" spans="1:6" x14ac:dyDescent="0.3">
      <c r="A2318" t="s">
        <v>5172</v>
      </c>
      <c r="B2318" t="s">
        <v>2947</v>
      </c>
      <c r="C2318" t="s">
        <v>4906</v>
      </c>
      <c r="D2318">
        <v>1</v>
      </c>
      <c r="E2318">
        <v>13</v>
      </c>
      <c r="F2318">
        <v>0</v>
      </c>
    </row>
    <row r="2319" spans="1:6" x14ac:dyDescent="0.3">
      <c r="A2319" t="s">
        <v>5172</v>
      </c>
      <c r="B2319" t="s">
        <v>2947</v>
      </c>
      <c r="C2319" t="s">
        <v>4906</v>
      </c>
      <c r="D2319">
        <v>1</v>
      </c>
      <c r="E2319">
        <v>14</v>
      </c>
      <c r="F2319">
        <v>0</v>
      </c>
    </row>
    <row r="2320" spans="1:6" x14ac:dyDescent="0.3">
      <c r="A2320" t="s">
        <v>5172</v>
      </c>
      <c r="B2320" t="s">
        <v>2947</v>
      </c>
      <c r="C2320" t="s">
        <v>4906</v>
      </c>
      <c r="D2320">
        <v>1</v>
      </c>
      <c r="E2320">
        <v>15</v>
      </c>
      <c r="F2320">
        <v>0</v>
      </c>
    </row>
    <row r="2321" spans="1:6" x14ac:dyDescent="0.3">
      <c r="A2321" t="s">
        <v>5172</v>
      </c>
      <c r="B2321" t="s">
        <v>2947</v>
      </c>
      <c r="C2321" t="s">
        <v>4906</v>
      </c>
      <c r="D2321">
        <v>1</v>
      </c>
      <c r="E2321">
        <v>16</v>
      </c>
      <c r="F2321">
        <v>0</v>
      </c>
    </row>
    <row r="2322" spans="1:6" x14ac:dyDescent="0.3">
      <c r="A2322" t="s">
        <v>5172</v>
      </c>
      <c r="B2322" t="s">
        <v>2947</v>
      </c>
      <c r="C2322" t="s">
        <v>4906</v>
      </c>
      <c r="D2322">
        <v>1</v>
      </c>
      <c r="E2322">
        <v>17</v>
      </c>
      <c r="F2322">
        <v>0.97207678883071547</v>
      </c>
    </row>
    <row r="2323" spans="1:6" x14ac:dyDescent="0.3">
      <c r="A2323" t="s">
        <v>5172</v>
      </c>
      <c r="B2323" t="s">
        <v>2947</v>
      </c>
      <c r="C2323" t="s">
        <v>4906</v>
      </c>
      <c r="D2323">
        <v>1</v>
      </c>
      <c r="E2323">
        <v>18</v>
      </c>
      <c r="F2323">
        <v>1</v>
      </c>
    </row>
    <row r="2324" spans="1:6" x14ac:dyDescent="0.3">
      <c r="A2324" t="s">
        <v>5172</v>
      </c>
      <c r="B2324" t="s">
        <v>2947</v>
      </c>
      <c r="C2324" t="s">
        <v>4906</v>
      </c>
      <c r="D2324">
        <v>1</v>
      </c>
      <c r="E2324">
        <v>19</v>
      </c>
      <c r="F2324">
        <v>1</v>
      </c>
    </row>
    <row r="2325" spans="1:6" x14ac:dyDescent="0.3">
      <c r="A2325" t="s">
        <v>5172</v>
      </c>
      <c r="B2325" t="s">
        <v>2947</v>
      </c>
      <c r="C2325" t="s">
        <v>4906</v>
      </c>
      <c r="D2325">
        <v>1</v>
      </c>
      <c r="E2325">
        <v>20</v>
      </c>
      <c r="F2325">
        <v>0.9895287958115182</v>
      </c>
    </row>
    <row r="2326" spans="1:6" x14ac:dyDescent="0.3">
      <c r="A2326" t="s">
        <v>5172</v>
      </c>
      <c r="B2326" t="s">
        <v>2947</v>
      </c>
      <c r="C2326" t="s">
        <v>4906</v>
      </c>
      <c r="D2326">
        <v>1</v>
      </c>
      <c r="E2326">
        <v>21</v>
      </c>
      <c r="F2326">
        <v>0</v>
      </c>
    </row>
    <row r="2327" spans="1:6" x14ac:dyDescent="0.3">
      <c r="A2327" t="s">
        <v>5172</v>
      </c>
      <c r="B2327" t="s">
        <v>2947</v>
      </c>
      <c r="C2327" t="s">
        <v>4906</v>
      </c>
      <c r="D2327">
        <v>1</v>
      </c>
      <c r="E2327">
        <v>22</v>
      </c>
      <c r="F2327">
        <v>0</v>
      </c>
    </row>
    <row r="2328" spans="1:6" x14ac:dyDescent="0.3">
      <c r="A2328" t="s">
        <v>5172</v>
      </c>
      <c r="B2328" t="s">
        <v>2947</v>
      </c>
      <c r="C2328" t="s">
        <v>4906</v>
      </c>
      <c r="D2328">
        <v>1</v>
      </c>
      <c r="E2328">
        <v>23</v>
      </c>
      <c r="F2328">
        <v>0</v>
      </c>
    </row>
    <row r="2329" spans="1:6" x14ac:dyDescent="0.3">
      <c r="A2329" t="s">
        <v>5172</v>
      </c>
      <c r="B2329" t="s">
        <v>2947</v>
      </c>
      <c r="C2329" t="s">
        <v>4906</v>
      </c>
      <c r="D2329">
        <v>1</v>
      </c>
      <c r="E2329">
        <v>24</v>
      </c>
      <c r="F2329">
        <v>0</v>
      </c>
    </row>
    <row r="2330" spans="1:6" x14ac:dyDescent="0.3">
      <c r="A2330" t="s">
        <v>5172</v>
      </c>
      <c r="B2330" t="s">
        <v>2947</v>
      </c>
      <c r="C2330" t="s">
        <v>4907</v>
      </c>
      <c r="D2330">
        <v>2</v>
      </c>
      <c r="E2330">
        <v>1</v>
      </c>
      <c r="F2330">
        <v>0</v>
      </c>
    </row>
    <row r="2331" spans="1:6" x14ac:dyDescent="0.3">
      <c r="A2331" t="s">
        <v>5172</v>
      </c>
      <c r="B2331" t="s">
        <v>2947</v>
      </c>
      <c r="C2331" t="s">
        <v>4907</v>
      </c>
      <c r="D2331">
        <v>2</v>
      </c>
      <c r="E2331">
        <v>2</v>
      </c>
      <c r="F2331">
        <v>0</v>
      </c>
    </row>
    <row r="2332" spans="1:6" x14ac:dyDescent="0.3">
      <c r="A2332" t="s">
        <v>5172</v>
      </c>
      <c r="B2332" t="s">
        <v>2947</v>
      </c>
      <c r="C2332" t="s">
        <v>4907</v>
      </c>
      <c r="D2332">
        <v>2</v>
      </c>
      <c r="E2332">
        <v>3</v>
      </c>
      <c r="F2332">
        <v>0</v>
      </c>
    </row>
    <row r="2333" spans="1:6" x14ac:dyDescent="0.3">
      <c r="A2333" t="s">
        <v>5172</v>
      </c>
      <c r="B2333" t="s">
        <v>2947</v>
      </c>
      <c r="C2333" t="s">
        <v>4907</v>
      </c>
      <c r="D2333">
        <v>2</v>
      </c>
      <c r="E2333">
        <v>4</v>
      </c>
      <c r="F2333">
        <v>0</v>
      </c>
    </row>
    <row r="2334" spans="1:6" x14ac:dyDescent="0.3">
      <c r="A2334" t="s">
        <v>5172</v>
      </c>
      <c r="B2334" t="s">
        <v>2947</v>
      </c>
      <c r="C2334" t="s">
        <v>4907</v>
      </c>
      <c r="D2334">
        <v>2</v>
      </c>
      <c r="E2334">
        <v>5</v>
      </c>
      <c r="F2334">
        <v>0</v>
      </c>
    </row>
    <row r="2335" spans="1:6" x14ac:dyDescent="0.3">
      <c r="A2335" t="s">
        <v>5172</v>
      </c>
      <c r="B2335" t="s">
        <v>2947</v>
      </c>
      <c r="C2335" t="s">
        <v>4907</v>
      </c>
      <c r="D2335">
        <v>2</v>
      </c>
      <c r="E2335">
        <v>6</v>
      </c>
      <c r="F2335">
        <v>0</v>
      </c>
    </row>
    <row r="2336" spans="1:6" x14ac:dyDescent="0.3">
      <c r="A2336" t="s">
        <v>5172</v>
      </c>
      <c r="B2336" t="s">
        <v>2947</v>
      </c>
      <c r="C2336" t="s">
        <v>4907</v>
      </c>
      <c r="D2336">
        <v>2</v>
      </c>
      <c r="E2336">
        <v>7</v>
      </c>
      <c r="F2336">
        <v>0</v>
      </c>
    </row>
    <row r="2337" spans="1:6" x14ac:dyDescent="0.3">
      <c r="A2337" t="s">
        <v>5172</v>
      </c>
      <c r="B2337" t="s">
        <v>2947</v>
      </c>
      <c r="C2337" t="s">
        <v>4907</v>
      </c>
      <c r="D2337">
        <v>2</v>
      </c>
      <c r="E2337">
        <v>8</v>
      </c>
      <c r="F2337">
        <v>0</v>
      </c>
    </row>
    <row r="2338" spans="1:6" x14ac:dyDescent="0.3">
      <c r="A2338" t="s">
        <v>5172</v>
      </c>
      <c r="B2338" t="s">
        <v>2947</v>
      </c>
      <c r="C2338" t="s">
        <v>4907</v>
      </c>
      <c r="D2338">
        <v>2</v>
      </c>
      <c r="E2338">
        <v>9</v>
      </c>
      <c r="F2338">
        <v>0</v>
      </c>
    </row>
    <row r="2339" spans="1:6" x14ac:dyDescent="0.3">
      <c r="A2339" t="s">
        <v>5172</v>
      </c>
      <c r="B2339" t="s">
        <v>2947</v>
      </c>
      <c r="C2339" t="s">
        <v>4907</v>
      </c>
      <c r="D2339">
        <v>2</v>
      </c>
      <c r="E2339">
        <v>10</v>
      </c>
      <c r="F2339">
        <v>0</v>
      </c>
    </row>
    <row r="2340" spans="1:6" x14ac:dyDescent="0.3">
      <c r="A2340" t="s">
        <v>5172</v>
      </c>
      <c r="B2340" t="s">
        <v>2947</v>
      </c>
      <c r="C2340" t="s">
        <v>4907</v>
      </c>
      <c r="D2340">
        <v>2</v>
      </c>
      <c r="E2340">
        <v>11</v>
      </c>
      <c r="F2340">
        <v>0</v>
      </c>
    </row>
    <row r="2341" spans="1:6" x14ac:dyDescent="0.3">
      <c r="A2341" t="s">
        <v>5172</v>
      </c>
      <c r="B2341" t="s">
        <v>2947</v>
      </c>
      <c r="C2341" t="s">
        <v>4907</v>
      </c>
      <c r="D2341">
        <v>2</v>
      </c>
      <c r="E2341">
        <v>12</v>
      </c>
      <c r="F2341">
        <v>0</v>
      </c>
    </row>
    <row r="2342" spans="1:6" x14ac:dyDescent="0.3">
      <c r="A2342" t="s">
        <v>5172</v>
      </c>
      <c r="B2342" t="s">
        <v>2947</v>
      </c>
      <c r="C2342" t="s">
        <v>4907</v>
      </c>
      <c r="D2342">
        <v>2</v>
      </c>
      <c r="E2342">
        <v>13</v>
      </c>
      <c r="F2342">
        <v>0</v>
      </c>
    </row>
    <row r="2343" spans="1:6" x14ac:dyDescent="0.3">
      <c r="A2343" t="s">
        <v>5172</v>
      </c>
      <c r="B2343" t="s">
        <v>2947</v>
      </c>
      <c r="C2343" t="s">
        <v>4907</v>
      </c>
      <c r="D2343">
        <v>2</v>
      </c>
      <c r="E2343">
        <v>14</v>
      </c>
      <c r="F2343">
        <v>0</v>
      </c>
    </row>
    <row r="2344" spans="1:6" x14ac:dyDescent="0.3">
      <c r="A2344" t="s">
        <v>5172</v>
      </c>
      <c r="B2344" t="s">
        <v>2947</v>
      </c>
      <c r="C2344" t="s">
        <v>4907</v>
      </c>
      <c r="D2344">
        <v>2</v>
      </c>
      <c r="E2344">
        <v>15</v>
      </c>
      <c r="F2344">
        <v>0</v>
      </c>
    </row>
    <row r="2345" spans="1:6" x14ac:dyDescent="0.3">
      <c r="A2345" t="s">
        <v>5172</v>
      </c>
      <c r="B2345" t="s">
        <v>2947</v>
      </c>
      <c r="C2345" t="s">
        <v>4907</v>
      </c>
      <c r="D2345">
        <v>2</v>
      </c>
      <c r="E2345">
        <v>16</v>
      </c>
      <c r="F2345">
        <v>0</v>
      </c>
    </row>
    <row r="2346" spans="1:6" x14ac:dyDescent="0.3">
      <c r="A2346" t="s">
        <v>5172</v>
      </c>
      <c r="B2346" t="s">
        <v>2947</v>
      </c>
      <c r="C2346" t="s">
        <v>4907</v>
      </c>
      <c r="D2346">
        <v>2</v>
      </c>
      <c r="E2346">
        <v>17</v>
      </c>
      <c r="F2346">
        <v>0.96819787985865724</v>
      </c>
    </row>
    <row r="2347" spans="1:6" x14ac:dyDescent="0.3">
      <c r="A2347" t="s">
        <v>5172</v>
      </c>
      <c r="B2347" t="s">
        <v>2947</v>
      </c>
      <c r="C2347" t="s">
        <v>4907</v>
      </c>
      <c r="D2347">
        <v>2</v>
      </c>
      <c r="E2347">
        <v>18</v>
      </c>
      <c r="F2347">
        <v>1.0053003533568905</v>
      </c>
    </row>
    <row r="2348" spans="1:6" x14ac:dyDescent="0.3">
      <c r="A2348" t="s">
        <v>5172</v>
      </c>
      <c r="B2348" t="s">
        <v>2947</v>
      </c>
      <c r="C2348" t="s">
        <v>4907</v>
      </c>
      <c r="D2348">
        <v>2</v>
      </c>
      <c r="E2348">
        <v>19</v>
      </c>
      <c r="F2348">
        <v>1</v>
      </c>
    </row>
    <row r="2349" spans="1:6" x14ac:dyDescent="0.3">
      <c r="A2349" t="s">
        <v>5172</v>
      </c>
      <c r="B2349" t="s">
        <v>2947</v>
      </c>
      <c r="C2349" t="s">
        <v>4907</v>
      </c>
      <c r="D2349">
        <v>2</v>
      </c>
      <c r="E2349">
        <v>20</v>
      </c>
      <c r="F2349">
        <v>0.98586572438162545</v>
      </c>
    </row>
    <row r="2350" spans="1:6" x14ac:dyDescent="0.3">
      <c r="A2350" t="s">
        <v>5172</v>
      </c>
      <c r="B2350" t="s">
        <v>2947</v>
      </c>
      <c r="C2350" t="s">
        <v>4907</v>
      </c>
      <c r="D2350">
        <v>2</v>
      </c>
      <c r="E2350">
        <v>21</v>
      </c>
      <c r="F2350">
        <v>0</v>
      </c>
    </row>
    <row r="2351" spans="1:6" x14ac:dyDescent="0.3">
      <c r="A2351" t="s">
        <v>5172</v>
      </c>
      <c r="B2351" t="s">
        <v>2947</v>
      </c>
      <c r="C2351" t="s">
        <v>4907</v>
      </c>
      <c r="D2351">
        <v>2</v>
      </c>
      <c r="E2351">
        <v>22</v>
      </c>
      <c r="F2351">
        <v>0</v>
      </c>
    </row>
    <row r="2352" spans="1:6" x14ac:dyDescent="0.3">
      <c r="A2352" t="s">
        <v>5172</v>
      </c>
      <c r="B2352" t="s">
        <v>2947</v>
      </c>
      <c r="C2352" t="s">
        <v>4907</v>
      </c>
      <c r="D2352">
        <v>2</v>
      </c>
      <c r="E2352">
        <v>23</v>
      </c>
      <c r="F2352">
        <v>0</v>
      </c>
    </row>
    <row r="2353" spans="1:6" x14ac:dyDescent="0.3">
      <c r="A2353" t="s">
        <v>5172</v>
      </c>
      <c r="B2353" t="s">
        <v>2947</v>
      </c>
      <c r="C2353" t="s">
        <v>4907</v>
      </c>
      <c r="D2353">
        <v>2</v>
      </c>
      <c r="E2353">
        <v>24</v>
      </c>
      <c r="F2353">
        <v>0</v>
      </c>
    </row>
    <row r="2354" spans="1:6" x14ac:dyDescent="0.3">
      <c r="A2354" t="s">
        <v>5172</v>
      </c>
      <c r="B2354" t="s">
        <v>2947</v>
      </c>
      <c r="C2354" t="s">
        <v>4908</v>
      </c>
      <c r="D2354">
        <v>3</v>
      </c>
      <c r="E2354">
        <v>1</v>
      </c>
      <c r="F2354">
        <v>0</v>
      </c>
    </row>
    <row r="2355" spans="1:6" x14ac:dyDescent="0.3">
      <c r="A2355" t="s">
        <v>5172</v>
      </c>
      <c r="B2355" t="s">
        <v>2947</v>
      </c>
      <c r="C2355" t="s">
        <v>4908</v>
      </c>
      <c r="D2355">
        <v>3</v>
      </c>
      <c r="E2355">
        <v>2</v>
      </c>
      <c r="F2355">
        <v>0</v>
      </c>
    </row>
    <row r="2356" spans="1:6" x14ac:dyDescent="0.3">
      <c r="A2356" t="s">
        <v>5172</v>
      </c>
      <c r="B2356" t="s">
        <v>2947</v>
      </c>
      <c r="C2356" t="s">
        <v>4908</v>
      </c>
      <c r="D2356">
        <v>3</v>
      </c>
      <c r="E2356">
        <v>3</v>
      </c>
      <c r="F2356">
        <v>0</v>
      </c>
    </row>
    <row r="2357" spans="1:6" x14ac:dyDescent="0.3">
      <c r="A2357" t="s">
        <v>5172</v>
      </c>
      <c r="B2357" t="s">
        <v>2947</v>
      </c>
      <c r="C2357" t="s">
        <v>4908</v>
      </c>
      <c r="D2357">
        <v>3</v>
      </c>
      <c r="E2357">
        <v>4</v>
      </c>
      <c r="F2357">
        <v>0</v>
      </c>
    </row>
    <row r="2358" spans="1:6" x14ac:dyDescent="0.3">
      <c r="A2358" t="s">
        <v>5172</v>
      </c>
      <c r="B2358" t="s">
        <v>2947</v>
      </c>
      <c r="C2358" t="s">
        <v>4908</v>
      </c>
      <c r="D2358">
        <v>3</v>
      </c>
      <c r="E2358">
        <v>5</v>
      </c>
      <c r="F2358">
        <v>0</v>
      </c>
    </row>
    <row r="2359" spans="1:6" x14ac:dyDescent="0.3">
      <c r="A2359" t="s">
        <v>5172</v>
      </c>
      <c r="B2359" t="s">
        <v>2947</v>
      </c>
      <c r="C2359" t="s">
        <v>4908</v>
      </c>
      <c r="D2359">
        <v>3</v>
      </c>
      <c r="E2359">
        <v>6</v>
      </c>
      <c r="F2359">
        <v>0</v>
      </c>
    </row>
    <row r="2360" spans="1:6" x14ac:dyDescent="0.3">
      <c r="A2360" t="s">
        <v>5172</v>
      </c>
      <c r="B2360" t="s">
        <v>2947</v>
      </c>
      <c r="C2360" t="s">
        <v>4908</v>
      </c>
      <c r="D2360">
        <v>3</v>
      </c>
      <c r="E2360">
        <v>7</v>
      </c>
      <c r="F2360">
        <v>0</v>
      </c>
    </row>
    <row r="2361" spans="1:6" x14ac:dyDescent="0.3">
      <c r="A2361" t="s">
        <v>5172</v>
      </c>
      <c r="B2361" t="s">
        <v>2947</v>
      </c>
      <c r="C2361" t="s">
        <v>4908</v>
      </c>
      <c r="D2361">
        <v>3</v>
      </c>
      <c r="E2361">
        <v>8</v>
      </c>
      <c r="F2361">
        <v>0</v>
      </c>
    </row>
    <row r="2362" spans="1:6" x14ac:dyDescent="0.3">
      <c r="A2362" t="s">
        <v>5172</v>
      </c>
      <c r="B2362" t="s">
        <v>2947</v>
      </c>
      <c r="C2362" t="s">
        <v>4908</v>
      </c>
      <c r="D2362">
        <v>3</v>
      </c>
      <c r="E2362">
        <v>9</v>
      </c>
      <c r="F2362">
        <v>0</v>
      </c>
    </row>
    <row r="2363" spans="1:6" x14ac:dyDescent="0.3">
      <c r="A2363" t="s">
        <v>5172</v>
      </c>
      <c r="B2363" t="s">
        <v>2947</v>
      </c>
      <c r="C2363" t="s">
        <v>4908</v>
      </c>
      <c r="D2363">
        <v>3</v>
      </c>
      <c r="E2363">
        <v>10</v>
      </c>
      <c r="F2363">
        <v>0</v>
      </c>
    </row>
    <row r="2364" spans="1:6" x14ac:dyDescent="0.3">
      <c r="A2364" t="s">
        <v>5172</v>
      </c>
      <c r="B2364" t="s">
        <v>2947</v>
      </c>
      <c r="C2364" t="s">
        <v>4908</v>
      </c>
      <c r="D2364">
        <v>3</v>
      </c>
      <c r="E2364">
        <v>11</v>
      </c>
      <c r="F2364">
        <v>0</v>
      </c>
    </row>
    <row r="2365" spans="1:6" x14ac:dyDescent="0.3">
      <c r="A2365" t="s">
        <v>5172</v>
      </c>
      <c r="B2365" t="s">
        <v>2947</v>
      </c>
      <c r="C2365" t="s">
        <v>4908</v>
      </c>
      <c r="D2365">
        <v>3</v>
      </c>
      <c r="E2365">
        <v>12</v>
      </c>
      <c r="F2365">
        <v>0</v>
      </c>
    </row>
    <row r="2366" spans="1:6" x14ac:dyDescent="0.3">
      <c r="A2366" t="s">
        <v>5172</v>
      </c>
      <c r="B2366" t="s">
        <v>2947</v>
      </c>
      <c r="C2366" t="s">
        <v>4908</v>
      </c>
      <c r="D2366">
        <v>3</v>
      </c>
      <c r="E2366">
        <v>13</v>
      </c>
      <c r="F2366">
        <v>0</v>
      </c>
    </row>
    <row r="2367" spans="1:6" x14ac:dyDescent="0.3">
      <c r="A2367" t="s">
        <v>5172</v>
      </c>
      <c r="B2367" t="s">
        <v>2947</v>
      </c>
      <c r="C2367" t="s">
        <v>4908</v>
      </c>
      <c r="D2367">
        <v>3</v>
      </c>
      <c r="E2367">
        <v>14</v>
      </c>
      <c r="F2367">
        <v>0</v>
      </c>
    </row>
    <row r="2368" spans="1:6" x14ac:dyDescent="0.3">
      <c r="A2368" t="s">
        <v>5172</v>
      </c>
      <c r="B2368" t="s">
        <v>2947</v>
      </c>
      <c r="C2368" t="s">
        <v>4908</v>
      </c>
      <c r="D2368">
        <v>3</v>
      </c>
      <c r="E2368">
        <v>15</v>
      </c>
      <c r="F2368">
        <v>0</v>
      </c>
    </row>
    <row r="2369" spans="1:6" x14ac:dyDescent="0.3">
      <c r="A2369" t="s">
        <v>5172</v>
      </c>
      <c r="B2369" t="s">
        <v>2947</v>
      </c>
      <c r="C2369" t="s">
        <v>4908</v>
      </c>
      <c r="D2369">
        <v>3</v>
      </c>
      <c r="E2369">
        <v>16</v>
      </c>
      <c r="F2369">
        <v>0</v>
      </c>
    </row>
    <row r="2370" spans="1:6" x14ac:dyDescent="0.3">
      <c r="A2370" t="s">
        <v>5172</v>
      </c>
      <c r="B2370" t="s">
        <v>2947</v>
      </c>
      <c r="C2370" t="s">
        <v>4908</v>
      </c>
      <c r="D2370">
        <v>3</v>
      </c>
      <c r="E2370">
        <v>17</v>
      </c>
      <c r="F2370">
        <v>0</v>
      </c>
    </row>
    <row r="2371" spans="1:6" x14ac:dyDescent="0.3">
      <c r="A2371" t="s">
        <v>5172</v>
      </c>
      <c r="B2371" t="s">
        <v>2947</v>
      </c>
      <c r="C2371" t="s">
        <v>4908</v>
      </c>
      <c r="D2371">
        <v>3</v>
      </c>
      <c r="E2371">
        <v>18</v>
      </c>
      <c r="F2371">
        <v>0.96491228070175439</v>
      </c>
    </row>
    <row r="2372" spans="1:6" x14ac:dyDescent="0.3">
      <c r="A2372" t="s">
        <v>5172</v>
      </c>
      <c r="B2372" t="s">
        <v>2947</v>
      </c>
      <c r="C2372" t="s">
        <v>4908</v>
      </c>
      <c r="D2372">
        <v>3</v>
      </c>
      <c r="E2372">
        <v>19</v>
      </c>
      <c r="F2372">
        <v>1</v>
      </c>
    </row>
    <row r="2373" spans="1:6" x14ac:dyDescent="0.3">
      <c r="A2373" t="s">
        <v>5172</v>
      </c>
      <c r="B2373" t="s">
        <v>2947</v>
      </c>
      <c r="C2373" t="s">
        <v>4908</v>
      </c>
      <c r="D2373">
        <v>3</v>
      </c>
      <c r="E2373">
        <v>20</v>
      </c>
      <c r="F2373">
        <v>1.0058479532163742</v>
      </c>
    </row>
    <row r="2374" spans="1:6" x14ac:dyDescent="0.3">
      <c r="A2374" t="s">
        <v>5172</v>
      </c>
      <c r="B2374" t="s">
        <v>2947</v>
      </c>
      <c r="C2374" t="s">
        <v>4908</v>
      </c>
      <c r="D2374">
        <v>3</v>
      </c>
      <c r="E2374">
        <v>21</v>
      </c>
      <c r="F2374">
        <v>0.99025341130604294</v>
      </c>
    </row>
    <row r="2375" spans="1:6" x14ac:dyDescent="0.3">
      <c r="A2375" t="s">
        <v>5172</v>
      </c>
      <c r="B2375" t="s">
        <v>2947</v>
      </c>
      <c r="C2375" t="s">
        <v>4908</v>
      </c>
      <c r="D2375">
        <v>3</v>
      </c>
      <c r="E2375">
        <v>22</v>
      </c>
      <c r="F2375">
        <v>0</v>
      </c>
    </row>
    <row r="2376" spans="1:6" x14ac:dyDescent="0.3">
      <c r="A2376" t="s">
        <v>5172</v>
      </c>
      <c r="B2376" t="s">
        <v>2947</v>
      </c>
      <c r="C2376" t="s">
        <v>4908</v>
      </c>
      <c r="D2376">
        <v>3</v>
      </c>
      <c r="E2376">
        <v>23</v>
      </c>
      <c r="F2376">
        <v>0</v>
      </c>
    </row>
    <row r="2377" spans="1:6" x14ac:dyDescent="0.3">
      <c r="A2377" t="s">
        <v>5172</v>
      </c>
      <c r="B2377" t="s">
        <v>2947</v>
      </c>
      <c r="C2377" t="s">
        <v>4908</v>
      </c>
      <c r="D2377">
        <v>3</v>
      </c>
      <c r="E2377">
        <v>24</v>
      </c>
      <c r="F2377">
        <v>0</v>
      </c>
    </row>
    <row r="2378" spans="1:6" x14ac:dyDescent="0.3">
      <c r="A2378" t="s">
        <v>5172</v>
      </c>
      <c r="B2378" t="s">
        <v>2947</v>
      </c>
      <c r="C2378" t="s">
        <v>4909</v>
      </c>
      <c r="D2378">
        <v>4</v>
      </c>
      <c r="E2378">
        <v>1</v>
      </c>
      <c r="F2378">
        <v>0</v>
      </c>
    </row>
    <row r="2379" spans="1:6" x14ac:dyDescent="0.3">
      <c r="A2379" t="s">
        <v>5172</v>
      </c>
      <c r="B2379" t="s">
        <v>2947</v>
      </c>
      <c r="C2379" t="s">
        <v>4909</v>
      </c>
      <c r="D2379">
        <v>4</v>
      </c>
      <c r="E2379">
        <v>2</v>
      </c>
      <c r="F2379">
        <v>0</v>
      </c>
    </row>
    <row r="2380" spans="1:6" x14ac:dyDescent="0.3">
      <c r="A2380" t="s">
        <v>5172</v>
      </c>
      <c r="B2380" t="s">
        <v>2947</v>
      </c>
      <c r="C2380" t="s">
        <v>4909</v>
      </c>
      <c r="D2380">
        <v>4</v>
      </c>
      <c r="E2380">
        <v>3</v>
      </c>
      <c r="F2380">
        <v>0</v>
      </c>
    </row>
    <row r="2381" spans="1:6" x14ac:dyDescent="0.3">
      <c r="A2381" t="s">
        <v>5172</v>
      </c>
      <c r="B2381" t="s">
        <v>2947</v>
      </c>
      <c r="C2381" t="s">
        <v>4909</v>
      </c>
      <c r="D2381">
        <v>4</v>
      </c>
      <c r="E2381">
        <v>4</v>
      </c>
      <c r="F2381">
        <v>0</v>
      </c>
    </row>
    <row r="2382" spans="1:6" x14ac:dyDescent="0.3">
      <c r="A2382" t="s">
        <v>5172</v>
      </c>
      <c r="B2382" t="s">
        <v>2947</v>
      </c>
      <c r="C2382" t="s">
        <v>4909</v>
      </c>
      <c r="D2382">
        <v>4</v>
      </c>
      <c r="E2382">
        <v>5</v>
      </c>
      <c r="F2382">
        <v>0</v>
      </c>
    </row>
    <row r="2383" spans="1:6" x14ac:dyDescent="0.3">
      <c r="A2383" t="s">
        <v>5172</v>
      </c>
      <c r="B2383" t="s">
        <v>2947</v>
      </c>
      <c r="C2383" t="s">
        <v>4909</v>
      </c>
      <c r="D2383">
        <v>4</v>
      </c>
      <c r="E2383">
        <v>6</v>
      </c>
      <c r="F2383">
        <v>0</v>
      </c>
    </row>
    <row r="2384" spans="1:6" x14ac:dyDescent="0.3">
      <c r="A2384" t="s">
        <v>5172</v>
      </c>
      <c r="B2384" t="s">
        <v>2947</v>
      </c>
      <c r="C2384" t="s">
        <v>4909</v>
      </c>
      <c r="D2384">
        <v>4</v>
      </c>
      <c r="E2384">
        <v>7</v>
      </c>
      <c r="F2384">
        <v>0</v>
      </c>
    </row>
    <row r="2385" spans="1:6" x14ac:dyDescent="0.3">
      <c r="A2385" t="s">
        <v>5172</v>
      </c>
      <c r="B2385" t="s">
        <v>2947</v>
      </c>
      <c r="C2385" t="s">
        <v>4909</v>
      </c>
      <c r="D2385">
        <v>4</v>
      </c>
      <c r="E2385">
        <v>8</v>
      </c>
      <c r="F2385">
        <v>0</v>
      </c>
    </row>
    <row r="2386" spans="1:6" x14ac:dyDescent="0.3">
      <c r="A2386" t="s">
        <v>5172</v>
      </c>
      <c r="B2386" t="s">
        <v>2947</v>
      </c>
      <c r="C2386" t="s">
        <v>4909</v>
      </c>
      <c r="D2386">
        <v>4</v>
      </c>
      <c r="E2386">
        <v>9</v>
      </c>
      <c r="F2386">
        <v>0</v>
      </c>
    </row>
    <row r="2387" spans="1:6" x14ac:dyDescent="0.3">
      <c r="A2387" t="s">
        <v>5172</v>
      </c>
      <c r="B2387" t="s">
        <v>2947</v>
      </c>
      <c r="C2387" t="s">
        <v>4909</v>
      </c>
      <c r="D2387">
        <v>4</v>
      </c>
      <c r="E2387">
        <v>10</v>
      </c>
      <c r="F2387">
        <v>0</v>
      </c>
    </row>
    <row r="2388" spans="1:6" x14ac:dyDescent="0.3">
      <c r="A2388" t="s">
        <v>5172</v>
      </c>
      <c r="B2388" t="s">
        <v>2947</v>
      </c>
      <c r="C2388" t="s">
        <v>4909</v>
      </c>
      <c r="D2388">
        <v>4</v>
      </c>
      <c r="E2388">
        <v>11</v>
      </c>
      <c r="F2388">
        <v>0</v>
      </c>
    </row>
    <row r="2389" spans="1:6" x14ac:dyDescent="0.3">
      <c r="A2389" t="s">
        <v>5172</v>
      </c>
      <c r="B2389" t="s">
        <v>2947</v>
      </c>
      <c r="C2389" t="s">
        <v>4909</v>
      </c>
      <c r="D2389">
        <v>4</v>
      </c>
      <c r="E2389">
        <v>12</v>
      </c>
      <c r="F2389">
        <v>0</v>
      </c>
    </row>
    <row r="2390" spans="1:6" x14ac:dyDescent="0.3">
      <c r="A2390" t="s">
        <v>5172</v>
      </c>
      <c r="B2390" t="s">
        <v>2947</v>
      </c>
      <c r="C2390" t="s">
        <v>4909</v>
      </c>
      <c r="D2390">
        <v>4</v>
      </c>
      <c r="E2390">
        <v>13</v>
      </c>
      <c r="F2390">
        <v>0</v>
      </c>
    </row>
    <row r="2391" spans="1:6" x14ac:dyDescent="0.3">
      <c r="A2391" t="s">
        <v>5172</v>
      </c>
      <c r="B2391" t="s">
        <v>2947</v>
      </c>
      <c r="C2391" t="s">
        <v>4909</v>
      </c>
      <c r="D2391">
        <v>4</v>
      </c>
      <c r="E2391">
        <v>14</v>
      </c>
      <c r="F2391">
        <v>0</v>
      </c>
    </row>
    <row r="2392" spans="1:6" x14ac:dyDescent="0.3">
      <c r="A2392" t="s">
        <v>5172</v>
      </c>
      <c r="B2392" t="s">
        <v>2947</v>
      </c>
      <c r="C2392" t="s">
        <v>4909</v>
      </c>
      <c r="D2392">
        <v>4</v>
      </c>
      <c r="E2392">
        <v>15</v>
      </c>
      <c r="F2392">
        <v>0</v>
      </c>
    </row>
    <row r="2393" spans="1:6" x14ac:dyDescent="0.3">
      <c r="A2393" t="s">
        <v>5172</v>
      </c>
      <c r="B2393" t="s">
        <v>2947</v>
      </c>
      <c r="C2393" t="s">
        <v>4909</v>
      </c>
      <c r="D2393">
        <v>4</v>
      </c>
      <c r="E2393">
        <v>16</v>
      </c>
      <c r="F2393">
        <v>0</v>
      </c>
    </row>
    <row r="2394" spans="1:6" x14ac:dyDescent="0.3">
      <c r="A2394" t="s">
        <v>5172</v>
      </c>
      <c r="B2394" t="s">
        <v>2947</v>
      </c>
      <c r="C2394" t="s">
        <v>4909</v>
      </c>
      <c r="D2394">
        <v>4</v>
      </c>
      <c r="E2394">
        <v>17</v>
      </c>
      <c r="F2394">
        <v>0</v>
      </c>
    </row>
    <row r="2395" spans="1:6" x14ac:dyDescent="0.3">
      <c r="A2395" t="s">
        <v>5172</v>
      </c>
      <c r="B2395" t="s">
        <v>2947</v>
      </c>
      <c r="C2395" t="s">
        <v>4909</v>
      </c>
      <c r="D2395">
        <v>4</v>
      </c>
      <c r="E2395">
        <v>18</v>
      </c>
      <c r="F2395">
        <v>0.96424010217113665</v>
      </c>
    </row>
    <row r="2396" spans="1:6" x14ac:dyDescent="0.3">
      <c r="A2396" t="s">
        <v>5172</v>
      </c>
      <c r="B2396" t="s">
        <v>2947</v>
      </c>
      <c r="C2396" t="s">
        <v>4909</v>
      </c>
      <c r="D2396">
        <v>4</v>
      </c>
      <c r="E2396">
        <v>19</v>
      </c>
      <c r="F2396">
        <v>1</v>
      </c>
    </row>
    <row r="2397" spans="1:6" x14ac:dyDescent="0.3">
      <c r="A2397" t="s">
        <v>5172</v>
      </c>
      <c r="B2397" t="s">
        <v>2947</v>
      </c>
      <c r="C2397" t="s">
        <v>4909</v>
      </c>
      <c r="D2397">
        <v>4</v>
      </c>
      <c r="E2397">
        <v>20</v>
      </c>
      <c r="F2397">
        <v>1.0434227330779056</v>
      </c>
    </row>
    <row r="2398" spans="1:6" x14ac:dyDescent="0.3">
      <c r="A2398" t="s">
        <v>5172</v>
      </c>
      <c r="B2398" t="s">
        <v>2947</v>
      </c>
      <c r="C2398" t="s">
        <v>4909</v>
      </c>
      <c r="D2398">
        <v>4</v>
      </c>
      <c r="E2398">
        <v>21</v>
      </c>
      <c r="F2398">
        <v>0.96934865900383138</v>
      </c>
    </row>
    <row r="2399" spans="1:6" x14ac:dyDescent="0.3">
      <c r="A2399" t="s">
        <v>5172</v>
      </c>
      <c r="B2399" t="s">
        <v>2947</v>
      </c>
      <c r="C2399" t="s">
        <v>4909</v>
      </c>
      <c r="D2399">
        <v>4</v>
      </c>
      <c r="E2399">
        <v>22</v>
      </c>
      <c r="F2399">
        <v>0</v>
      </c>
    </row>
    <row r="2400" spans="1:6" x14ac:dyDescent="0.3">
      <c r="A2400" t="s">
        <v>5172</v>
      </c>
      <c r="B2400" t="s">
        <v>2947</v>
      </c>
      <c r="C2400" t="s">
        <v>4909</v>
      </c>
      <c r="D2400">
        <v>4</v>
      </c>
      <c r="E2400">
        <v>23</v>
      </c>
      <c r="F2400">
        <v>0</v>
      </c>
    </row>
    <row r="2401" spans="1:6" x14ac:dyDescent="0.3">
      <c r="A2401" t="s">
        <v>5172</v>
      </c>
      <c r="B2401" t="s">
        <v>2947</v>
      </c>
      <c r="C2401" t="s">
        <v>4909</v>
      </c>
      <c r="D2401">
        <v>4</v>
      </c>
      <c r="E2401">
        <v>24</v>
      </c>
      <c r="F2401">
        <v>0</v>
      </c>
    </row>
    <row r="2402" spans="1:6" x14ac:dyDescent="0.3">
      <c r="A2402" t="s">
        <v>5172</v>
      </c>
      <c r="B2402" t="s">
        <v>2947</v>
      </c>
      <c r="C2402" t="s">
        <v>4910</v>
      </c>
      <c r="D2402">
        <v>5</v>
      </c>
      <c r="E2402">
        <v>1</v>
      </c>
      <c r="F2402">
        <v>0</v>
      </c>
    </row>
    <row r="2403" spans="1:6" x14ac:dyDescent="0.3">
      <c r="A2403" t="s">
        <v>5172</v>
      </c>
      <c r="B2403" t="s">
        <v>2947</v>
      </c>
      <c r="C2403" t="s">
        <v>4910</v>
      </c>
      <c r="D2403">
        <v>5</v>
      </c>
      <c r="E2403">
        <v>2</v>
      </c>
      <c r="F2403">
        <v>0</v>
      </c>
    </row>
    <row r="2404" spans="1:6" x14ac:dyDescent="0.3">
      <c r="A2404" t="s">
        <v>5172</v>
      </c>
      <c r="B2404" t="s">
        <v>2947</v>
      </c>
      <c r="C2404" t="s">
        <v>4910</v>
      </c>
      <c r="D2404">
        <v>5</v>
      </c>
      <c r="E2404">
        <v>3</v>
      </c>
      <c r="F2404">
        <v>0</v>
      </c>
    </row>
    <row r="2405" spans="1:6" x14ac:dyDescent="0.3">
      <c r="A2405" t="s">
        <v>5172</v>
      </c>
      <c r="B2405" t="s">
        <v>2947</v>
      </c>
      <c r="C2405" t="s">
        <v>4910</v>
      </c>
      <c r="D2405">
        <v>5</v>
      </c>
      <c r="E2405">
        <v>4</v>
      </c>
      <c r="F2405">
        <v>0</v>
      </c>
    </row>
    <row r="2406" spans="1:6" x14ac:dyDescent="0.3">
      <c r="A2406" t="s">
        <v>5172</v>
      </c>
      <c r="B2406" t="s">
        <v>2947</v>
      </c>
      <c r="C2406" t="s">
        <v>4910</v>
      </c>
      <c r="D2406">
        <v>5</v>
      </c>
      <c r="E2406">
        <v>5</v>
      </c>
      <c r="F2406">
        <v>0</v>
      </c>
    </row>
    <row r="2407" spans="1:6" x14ac:dyDescent="0.3">
      <c r="A2407" t="s">
        <v>5172</v>
      </c>
      <c r="B2407" t="s">
        <v>2947</v>
      </c>
      <c r="C2407" t="s">
        <v>4910</v>
      </c>
      <c r="D2407">
        <v>5</v>
      </c>
      <c r="E2407">
        <v>6</v>
      </c>
      <c r="F2407">
        <v>0</v>
      </c>
    </row>
    <row r="2408" spans="1:6" x14ac:dyDescent="0.3">
      <c r="A2408" t="s">
        <v>5172</v>
      </c>
      <c r="B2408" t="s">
        <v>2947</v>
      </c>
      <c r="C2408" t="s">
        <v>4910</v>
      </c>
      <c r="D2408">
        <v>5</v>
      </c>
      <c r="E2408">
        <v>7</v>
      </c>
      <c r="F2408">
        <v>0</v>
      </c>
    </row>
    <row r="2409" spans="1:6" x14ac:dyDescent="0.3">
      <c r="A2409" t="s">
        <v>5172</v>
      </c>
      <c r="B2409" t="s">
        <v>2947</v>
      </c>
      <c r="C2409" t="s">
        <v>4910</v>
      </c>
      <c r="D2409">
        <v>5</v>
      </c>
      <c r="E2409">
        <v>8</v>
      </c>
      <c r="F2409">
        <v>0</v>
      </c>
    </row>
    <row r="2410" spans="1:6" x14ac:dyDescent="0.3">
      <c r="A2410" t="s">
        <v>5172</v>
      </c>
      <c r="B2410" t="s">
        <v>2947</v>
      </c>
      <c r="C2410" t="s">
        <v>4910</v>
      </c>
      <c r="D2410">
        <v>5</v>
      </c>
      <c r="E2410">
        <v>9</v>
      </c>
      <c r="F2410">
        <v>0</v>
      </c>
    </row>
    <row r="2411" spans="1:6" x14ac:dyDescent="0.3">
      <c r="A2411" t="s">
        <v>5172</v>
      </c>
      <c r="B2411" t="s">
        <v>2947</v>
      </c>
      <c r="C2411" t="s">
        <v>4910</v>
      </c>
      <c r="D2411">
        <v>5</v>
      </c>
      <c r="E2411">
        <v>10</v>
      </c>
      <c r="F2411">
        <v>0</v>
      </c>
    </row>
    <row r="2412" spans="1:6" x14ac:dyDescent="0.3">
      <c r="A2412" t="s">
        <v>5172</v>
      </c>
      <c r="B2412" t="s">
        <v>2947</v>
      </c>
      <c r="C2412" t="s">
        <v>4910</v>
      </c>
      <c r="D2412">
        <v>5</v>
      </c>
      <c r="E2412">
        <v>11</v>
      </c>
      <c r="F2412">
        <v>0</v>
      </c>
    </row>
    <row r="2413" spans="1:6" x14ac:dyDescent="0.3">
      <c r="A2413" t="s">
        <v>5172</v>
      </c>
      <c r="B2413" t="s">
        <v>2947</v>
      </c>
      <c r="C2413" t="s">
        <v>4910</v>
      </c>
      <c r="D2413">
        <v>5</v>
      </c>
      <c r="E2413">
        <v>12</v>
      </c>
      <c r="F2413">
        <v>0</v>
      </c>
    </row>
    <row r="2414" spans="1:6" x14ac:dyDescent="0.3">
      <c r="A2414" t="s">
        <v>5172</v>
      </c>
      <c r="B2414" t="s">
        <v>2947</v>
      </c>
      <c r="C2414" t="s">
        <v>4910</v>
      </c>
      <c r="D2414">
        <v>5</v>
      </c>
      <c r="E2414">
        <v>13</v>
      </c>
      <c r="F2414">
        <v>0</v>
      </c>
    </row>
    <row r="2415" spans="1:6" x14ac:dyDescent="0.3">
      <c r="A2415" t="s">
        <v>5172</v>
      </c>
      <c r="B2415" t="s">
        <v>2947</v>
      </c>
      <c r="C2415" t="s">
        <v>4910</v>
      </c>
      <c r="D2415">
        <v>5</v>
      </c>
      <c r="E2415">
        <v>14</v>
      </c>
      <c r="F2415">
        <v>0</v>
      </c>
    </row>
    <row r="2416" spans="1:6" x14ac:dyDescent="0.3">
      <c r="A2416" t="s">
        <v>5172</v>
      </c>
      <c r="B2416" t="s">
        <v>2947</v>
      </c>
      <c r="C2416" t="s">
        <v>4910</v>
      </c>
      <c r="D2416">
        <v>5</v>
      </c>
      <c r="E2416">
        <v>15</v>
      </c>
      <c r="F2416">
        <v>0</v>
      </c>
    </row>
    <row r="2417" spans="1:6" x14ac:dyDescent="0.3">
      <c r="A2417" t="s">
        <v>5172</v>
      </c>
      <c r="B2417" t="s">
        <v>2947</v>
      </c>
      <c r="C2417" t="s">
        <v>4910</v>
      </c>
      <c r="D2417">
        <v>5</v>
      </c>
      <c r="E2417">
        <v>16</v>
      </c>
      <c r="F2417">
        <v>0</v>
      </c>
    </row>
    <row r="2418" spans="1:6" x14ac:dyDescent="0.3">
      <c r="A2418" t="s">
        <v>5172</v>
      </c>
      <c r="B2418" t="s">
        <v>2947</v>
      </c>
      <c r="C2418" t="s">
        <v>4910</v>
      </c>
      <c r="D2418">
        <v>5</v>
      </c>
      <c r="E2418">
        <v>17</v>
      </c>
      <c r="F2418">
        <v>0</v>
      </c>
    </row>
    <row r="2419" spans="1:6" x14ac:dyDescent="0.3">
      <c r="A2419" t="s">
        <v>5172</v>
      </c>
      <c r="B2419" t="s">
        <v>2947</v>
      </c>
      <c r="C2419" t="s">
        <v>4910</v>
      </c>
      <c r="D2419">
        <v>5</v>
      </c>
      <c r="E2419">
        <v>18</v>
      </c>
      <c r="F2419">
        <v>0.93404907975460127</v>
      </c>
    </row>
    <row r="2420" spans="1:6" x14ac:dyDescent="0.3">
      <c r="A2420" t="s">
        <v>5172</v>
      </c>
      <c r="B2420" t="s">
        <v>2947</v>
      </c>
      <c r="C2420" t="s">
        <v>4910</v>
      </c>
      <c r="D2420">
        <v>5</v>
      </c>
      <c r="E2420">
        <v>19</v>
      </c>
      <c r="F2420">
        <v>1</v>
      </c>
    </row>
    <row r="2421" spans="1:6" x14ac:dyDescent="0.3">
      <c r="A2421" t="s">
        <v>5172</v>
      </c>
      <c r="B2421" t="s">
        <v>2947</v>
      </c>
      <c r="C2421" t="s">
        <v>4910</v>
      </c>
      <c r="D2421">
        <v>5</v>
      </c>
      <c r="E2421">
        <v>20</v>
      </c>
      <c r="F2421">
        <v>0.96625766871165653</v>
      </c>
    </row>
    <row r="2422" spans="1:6" x14ac:dyDescent="0.3">
      <c r="A2422" t="s">
        <v>5172</v>
      </c>
      <c r="B2422" t="s">
        <v>2947</v>
      </c>
      <c r="C2422" t="s">
        <v>4910</v>
      </c>
      <c r="D2422">
        <v>5</v>
      </c>
      <c r="E2422">
        <v>21</v>
      </c>
      <c r="F2422">
        <v>0.9524539877300614</v>
      </c>
    </row>
    <row r="2423" spans="1:6" x14ac:dyDescent="0.3">
      <c r="A2423" t="s">
        <v>5172</v>
      </c>
      <c r="B2423" t="s">
        <v>2947</v>
      </c>
      <c r="C2423" t="s">
        <v>4910</v>
      </c>
      <c r="D2423">
        <v>5</v>
      </c>
      <c r="E2423">
        <v>22</v>
      </c>
      <c r="F2423">
        <v>0</v>
      </c>
    </row>
    <row r="2424" spans="1:6" x14ac:dyDescent="0.3">
      <c r="A2424" t="s">
        <v>5172</v>
      </c>
      <c r="B2424" t="s">
        <v>2947</v>
      </c>
      <c r="C2424" t="s">
        <v>4910</v>
      </c>
      <c r="D2424">
        <v>5</v>
      </c>
      <c r="E2424">
        <v>23</v>
      </c>
      <c r="F2424">
        <v>0</v>
      </c>
    </row>
    <row r="2425" spans="1:6" x14ac:dyDescent="0.3">
      <c r="A2425" t="s">
        <v>5172</v>
      </c>
      <c r="B2425" t="s">
        <v>2947</v>
      </c>
      <c r="C2425" t="s">
        <v>4910</v>
      </c>
      <c r="D2425">
        <v>5</v>
      </c>
      <c r="E2425">
        <v>24</v>
      </c>
      <c r="F2425">
        <v>0</v>
      </c>
    </row>
    <row r="2426" spans="1:6" x14ac:dyDescent="0.3">
      <c r="A2426" t="s">
        <v>5172</v>
      </c>
      <c r="B2426" t="s">
        <v>2947</v>
      </c>
      <c r="C2426" t="s">
        <v>4911</v>
      </c>
      <c r="D2426">
        <v>6</v>
      </c>
      <c r="E2426">
        <v>1</v>
      </c>
      <c r="F2426">
        <v>0</v>
      </c>
    </row>
    <row r="2427" spans="1:6" x14ac:dyDescent="0.3">
      <c r="A2427" t="s">
        <v>5172</v>
      </c>
      <c r="B2427" t="s">
        <v>2947</v>
      </c>
      <c r="C2427" t="s">
        <v>4911</v>
      </c>
      <c r="D2427">
        <v>6</v>
      </c>
      <c r="E2427">
        <v>2</v>
      </c>
      <c r="F2427">
        <v>0</v>
      </c>
    </row>
    <row r="2428" spans="1:6" x14ac:dyDescent="0.3">
      <c r="A2428" t="s">
        <v>5172</v>
      </c>
      <c r="B2428" t="s">
        <v>2947</v>
      </c>
      <c r="C2428" t="s">
        <v>4911</v>
      </c>
      <c r="D2428">
        <v>6</v>
      </c>
      <c r="E2428">
        <v>3</v>
      </c>
      <c r="F2428">
        <v>0</v>
      </c>
    </row>
    <row r="2429" spans="1:6" x14ac:dyDescent="0.3">
      <c r="A2429" t="s">
        <v>5172</v>
      </c>
      <c r="B2429" t="s">
        <v>2947</v>
      </c>
      <c r="C2429" t="s">
        <v>4911</v>
      </c>
      <c r="D2429">
        <v>6</v>
      </c>
      <c r="E2429">
        <v>4</v>
      </c>
      <c r="F2429">
        <v>0</v>
      </c>
    </row>
    <row r="2430" spans="1:6" x14ac:dyDescent="0.3">
      <c r="A2430" t="s">
        <v>5172</v>
      </c>
      <c r="B2430" t="s">
        <v>2947</v>
      </c>
      <c r="C2430" t="s">
        <v>4911</v>
      </c>
      <c r="D2430">
        <v>6</v>
      </c>
      <c r="E2430">
        <v>5</v>
      </c>
      <c r="F2430">
        <v>0</v>
      </c>
    </row>
    <row r="2431" spans="1:6" x14ac:dyDescent="0.3">
      <c r="A2431" t="s">
        <v>5172</v>
      </c>
      <c r="B2431" t="s">
        <v>2947</v>
      </c>
      <c r="C2431" t="s">
        <v>4911</v>
      </c>
      <c r="D2431">
        <v>6</v>
      </c>
      <c r="E2431">
        <v>6</v>
      </c>
      <c r="F2431">
        <v>0</v>
      </c>
    </row>
    <row r="2432" spans="1:6" x14ac:dyDescent="0.3">
      <c r="A2432" t="s">
        <v>5172</v>
      </c>
      <c r="B2432" t="s">
        <v>2947</v>
      </c>
      <c r="C2432" t="s">
        <v>4911</v>
      </c>
      <c r="D2432">
        <v>6</v>
      </c>
      <c r="E2432">
        <v>7</v>
      </c>
      <c r="F2432">
        <v>0</v>
      </c>
    </row>
    <row r="2433" spans="1:6" x14ac:dyDescent="0.3">
      <c r="A2433" t="s">
        <v>5172</v>
      </c>
      <c r="B2433" t="s">
        <v>2947</v>
      </c>
      <c r="C2433" t="s">
        <v>4911</v>
      </c>
      <c r="D2433">
        <v>6</v>
      </c>
      <c r="E2433">
        <v>8</v>
      </c>
      <c r="F2433">
        <v>0</v>
      </c>
    </row>
    <row r="2434" spans="1:6" x14ac:dyDescent="0.3">
      <c r="A2434" t="s">
        <v>5172</v>
      </c>
      <c r="B2434" t="s">
        <v>2947</v>
      </c>
      <c r="C2434" t="s">
        <v>4911</v>
      </c>
      <c r="D2434">
        <v>6</v>
      </c>
      <c r="E2434">
        <v>9</v>
      </c>
      <c r="F2434">
        <v>0</v>
      </c>
    </row>
    <row r="2435" spans="1:6" x14ac:dyDescent="0.3">
      <c r="A2435" t="s">
        <v>5172</v>
      </c>
      <c r="B2435" t="s">
        <v>2947</v>
      </c>
      <c r="C2435" t="s">
        <v>4911</v>
      </c>
      <c r="D2435">
        <v>6</v>
      </c>
      <c r="E2435">
        <v>10</v>
      </c>
      <c r="F2435">
        <v>0</v>
      </c>
    </row>
    <row r="2436" spans="1:6" x14ac:dyDescent="0.3">
      <c r="A2436" t="s">
        <v>5172</v>
      </c>
      <c r="B2436" t="s">
        <v>2947</v>
      </c>
      <c r="C2436" t="s">
        <v>4911</v>
      </c>
      <c r="D2436">
        <v>6</v>
      </c>
      <c r="E2436">
        <v>11</v>
      </c>
      <c r="F2436">
        <v>0</v>
      </c>
    </row>
    <row r="2437" spans="1:6" x14ac:dyDescent="0.3">
      <c r="A2437" t="s">
        <v>5172</v>
      </c>
      <c r="B2437" t="s">
        <v>2947</v>
      </c>
      <c r="C2437" t="s">
        <v>4911</v>
      </c>
      <c r="D2437">
        <v>6</v>
      </c>
      <c r="E2437">
        <v>12</v>
      </c>
      <c r="F2437">
        <v>0</v>
      </c>
    </row>
    <row r="2438" spans="1:6" x14ac:dyDescent="0.3">
      <c r="A2438" t="s">
        <v>5172</v>
      </c>
      <c r="B2438" t="s">
        <v>2947</v>
      </c>
      <c r="C2438" t="s">
        <v>4911</v>
      </c>
      <c r="D2438">
        <v>6</v>
      </c>
      <c r="E2438">
        <v>13</v>
      </c>
      <c r="F2438">
        <v>0</v>
      </c>
    </row>
    <row r="2439" spans="1:6" x14ac:dyDescent="0.3">
      <c r="A2439" t="s">
        <v>5172</v>
      </c>
      <c r="B2439" t="s">
        <v>2947</v>
      </c>
      <c r="C2439" t="s">
        <v>4911</v>
      </c>
      <c r="D2439">
        <v>6</v>
      </c>
      <c r="E2439">
        <v>14</v>
      </c>
      <c r="F2439">
        <v>0</v>
      </c>
    </row>
    <row r="2440" spans="1:6" x14ac:dyDescent="0.3">
      <c r="A2440" t="s">
        <v>5172</v>
      </c>
      <c r="B2440" t="s">
        <v>2947</v>
      </c>
      <c r="C2440" t="s">
        <v>4911</v>
      </c>
      <c r="D2440">
        <v>6</v>
      </c>
      <c r="E2440">
        <v>15</v>
      </c>
      <c r="F2440">
        <v>0</v>
      </c>
    </row>
    <row r="2441" spans="1:6" x14ac:dyDescent="0.3">
      <c r="A2441" t="s">
        <v>5172</v>
      </c>
      <c r="B2441" t="s">
        <v>2947</v>
      </c>
      <c r="C2441" t="s">
        <v>4911</v>
      </c>
      <c r="D2441">
        <v>6</v>
      </c>
      <c r="E2441">
        <v>16</v>
      </c>
      <c r="F2441">
        <v>0</v>
      </c>
    </row>
    <row r="2442" spans="1:6" x14ac:dyDescent="0.3">
      <c r="A2442" t="s">
        <v>5172</v>
      </c>
      <c r="B2442" t="s">
        <v>2947</v>
      </c>
      <c r="C2442" t="s">
        <v>4911</v>
      </c>
      <c r="D2442">
        <v>6</v>
      </c>
      <c r="E2442">
        <v>17</v>
      </c>
      <c r="F2442">
        <v>0.94612352168199731</v>
      </c>
    </row>
    <row r="2443" spans="1:6" x14ac:dyDescent="0.3">
      <c r="A2443" t="s">
        <v>5172</v>
      </c>
      <c r="B2443" t="s">
        <v>2947</v>
      </c>
      <c r="C2443" t="s">
        <v>4911</v>
      </c>
      <c r="D2443">
        <v>6</v>
      </c>
      <c r="E2443">
        <v>18</v>
      </c>
      <c r="F2443">
        <v>1</v>
      </c>
    </row>
    <row r="2444" spans="1:6" x14ac:dyDescent="0.3">
      <c r="A2444" t="s">
        <v>5172</v>
      </c>
      <c r="B2444" t="s">
        <v>2947</v>
      </c>
      <c r="C2444" t="s">
        <v>4911</v>
      </c>
      <c r="D2444">
        <v>6</v>
      </c>
      <c r="E2444">
        <v>19</v>
      </c>
      <c r="F2444">
        <v>1.0197109067017083</v>
      </c>
    </row>
    <row r="2445" spans="1:6" x14ac:dyDescent="0.3">
      <c r="A2445" t="s">
        <v>5172</v>
      </c>
      <c r="B2445" t="s">
        <v>2947</v>
      </c>
      <c r="C2445" t="s">
        <v>4911</v>
      </c>
      <c r="D2445">
        <v>6</v>
      </c>
      <c r="E2445">
        <v>20</v>
      </c>
      <c r="F2445">
        <v>0.97503285151116947</v>
      </c>
    </row>
    <row r="2446" spans="1:6" x14ac:dyDescent="0.3">
      <c r="A2446" t="s">
        <v>5172</v>
      </c>
      <c r="B2446" t="s">
        <v>2947</v>
      </c>
      <c r="C2446" t="s">
        <v>4911</v>
      </c>
      <c r="D2446">
        <v>6</v>
      </c>
      <c r="E2446">
        <v>21</v>
      </c>
      <c r="F2446">
        <v>3.9421813403416554E-3</v>
      </c>
    </row>
    <row r="2447" spans="1:6" x14ac:dyDescent="0.3">
      <c r="A2447" t="s">
        <v>5172</v>
      </c>
      <c r="B2447" t="s">
        <v>2947</v>
      </c>
      <c r="C2447" t="s">
        <v>4911</v>
      </c>
      <c r="D2447">
        <v>6</v>
      </c>
      <c r="E2447">
        <v>22</v>
      </c>
      <c r="F2447">
        <v>0</v>
      </c>
    </row>
    <row r="2448" spans="1:6" x14ac:dyDescent="0.3">
      <c r="A2448" t="s">
        <v>5172</v>
      </c>
      <c r="B2448" t="s">
        <v>2947</v>
      </c>
      <c r="C2448" t="s">
        <v>4911</v>
      </c>
      <c r="D2448">
        <v>6</v>
      </c>
      <c r="E2448">
        <v>23</v>
      </c>
      <c r="F2448">
        <v>0</v>
      </c>
    </row>
    <row r="2449" spans="1:6" x14ac:dyDescent="0.3">
      <c r="A2449" t="s">
        <v>5172</v>
      </c>
      <c r="B2449" t="s">
        <v>2947</v>
      </c>
      <c r="C2449" t="s">
        <v>4911</v>
      </c>
      <c r="D2449">
        <v>6</v>
      </c>
      <c r="E2449">
        <v>24</v>
      </c>
      <c r="F2449">
        <v>0</v>
      </c>
    </row>
    <row r="2450" spans="1:6" x14ac:dyDescent="0.3">
      <c r="A2450" t="s">
        <v>5172</v>
      </c>
      <c r="B2450" t="s">
        <v>2947</v>
      </c>
      <c r="C2450" t="s">
        <v>4912</v>
      </c>
      <c r="D2450">
        <v>7</v>
      </c>
      <c r="E2450">
        <v>1</v>
      </c>
      <c r="F2450">
        <v>0</v>
      </c>
    </row>
    <row r="2451" spans="1:6" x14ac:dyDescent="0.3">
      <c r="A2451" t="s">
        <v>5172</v>
      </c>
      <c r="B2451" t="s">
        <v>2947</v>
      </c>
      <c r="C2451" t="s">
        <v>4912</v>
      </c>
      <c r="D2451">
        <v>7</v>
      </c>
      <c r="E2451">
        <v>2</v>
      </c>
      <c r="F2451">
        <v>0</v>
      </c>
    </row>
    <row r="2452" spans="1:6" x14ac:dyDescent="0.3">
      <c r="A2452" t="s">
        <v>5172</v>
      </c>
      <c r="B2452" t="s">
        <v>2947</v>
      </c>
      <c r="C2452" t="s">
        <v>4912</v>
      </c>
      <c r="D2452">
        <v>7</v>
      </c>
      <c r="E2452">
        <v>3</v>
      </c>
      <c r="F2452">
        <v>0</v>
      </c>
    </row>
    <row r="2453" spans="1:6" x14ac:dyDescent="0.3">
      <c r="A2453" t="s">
        <v>5172</v>
      </c>
      <c r="B2453" t="s">
        <v>2947</v>
      </c>
      <c r="C2453" t="s">
        <v>4912</v>
      </c>
      <c r="D2453">
        <v>7</v>
      </c>
      <c r="E2453">
        <v>4</v>
      </c>
      <c r="F2453">
        <v>0</v>
      </c>
    </row>
    <row r="2454" spans="1:6" x14ac:dyDescent="0.3">
      <c r="A2454" t="s">
        <v>5172</v>
      </c>
      <c r="B2454" t="s">
        <v>2947</v>
      </c>
      <c r="C2454" t="s">
        <v>4912</v>
      </c>
      <c r="D2454">
        <v>7</v>
      </c>
      <c r="E2454">
        <v>5</v>
      </c>
      <c r="F2454">
        <v>0</v>
      </c>
    </row>
    <row r="2455" spans="1:6" x14ac:dyDescent="0.3">
      <c r="A2455" t="s">
        <v>5172</v>
      </c>
      <c r="B2455" t="s">
        <v>2947</v>
      </c>
      <c r="C2455" t="s">
        <v>4912</v>
      </c>
      <c r="D2455">
        <v>7</v>
      </c>
      <c r="E2455">
        <v>6</v>
      </c>
      <c r="F2455">
        <v>0</v>
      </c>
    </row>
    <row r="2456" spans="1:6" x14ac:dyDescent="0.3">
      <c r="A2456" t="s">
        <v>5172</v>
      </c>
      <c r="B2456" t="s">
        <v>2947</v>
      </c>
      <c r="C2456" t="s">
        <v>4912</v>
      </c>
      <c r="D2456">
        <v>7</v>
      </c>
      <c r="E2456">
        <v>7</v>
      </c>
      <c r="F2456">
        <v>0</v>
      </c>
    </row>
    <row r="2457" spans="1:6" x14ac:dyDescent="0.3">
      <c r="A2457" t="s">
        <v>5172</v>
      </c>
      <c r="B2457" t="s">
        <v>2947</v>
      </c>
      <c r="C2457" t="s">
        <v>4912</v>
      </c>
      <c r="D2457">
        <v>7</v>
      </c>
      <c r="E2457">
        <v>8</v>
      </c>
      <c r="F2457">
        <v>0</v>
      </c>
    </row>
    <row r="2458" spans="1:6" x14ac:dyDescent="0.3">
      <c r="A2458" t="s">
        <v>5172</v>
      </c>
      <c r="B2458" t="s">
        <v>2947</v>
      </c>
      <c r="C2458" t="s">
        <v>4912</v>
      </c>
      <c r="D2458">
        <v>7</v>
      </c>
      <c r="E2458">
        <v>9</v>
      </c>
      <c r="F2458">
        <v>0</v>
      </c>
    </row>
    <row r="2459" spans="1:6" x14ac:dyDescent="0.3">
      <c r="A2459" t="s">
        <v>5172</v>
      </c>
      <c r="B2459" t="s">
        <v>2947</v>
      </c>
      <c r="C2459" t="s">
        <v>4912</v>
      </c>
      <c r="D2459">
        <v>7</v>
      </c>
      <c r="E2459">
        <v>10</v>
      </c>
      <c r="F2459">
        <v>0</v>
      </c>
    </row>
    <row r="2460" spans="1:6" x14ac:dyDescent="0.3">
      <c r="A2460" t="s">
        <v>5172</v>
      </c>
      <c r="B2460" t="s">
        <v>2947</v>
      </c>
      <c r="C2460" t="s">
        <v>4912</v>
      </c>
      <c r="D2460">
        <v>7</v>
      </c>
      <c r="E2460">
        <v>11</v>
      </c>
      <c r="F2460">
        <v>0</v>
      </c>
    </row>
    <row r="2461" spans="1:6" x14ac:dyDescent="0.3">
      <c r="A2461" t="s">
        <v>5172</v>
      </c>
      <c r="B2461" t="s">
        <v>2947</v>
      </c>
      <c r="C2461" t="s">
        <v>4912</v>
      </c>
      <c r="D2461">
        <v>7</v>
      </c>
      <c r="E2461">
        <v>12</v>
      </c>
      <c r="F2461">
        <v>0</v>
      </c>
    </row>
    <row r="2462" spans="1:6" x14ac:dyDescent="0.3">
      <c r="A2462" t="s">
        <v>5172</v>
      </c>
      <c r="B2462" t="s">
        <v>2947</v>
      </c>
      <c r="C2462" t="s">
        <v>4912</v>
      </c>
      <c r="D2462">
        <v>7</v>
      </c>
      <c r="E2462">
        <v>13</v>
      </c>
      <c r="F2462">
        <v>0</v>
      </c>
    </row>
    <row r="2463" spans="1:6" x14ac:dyDescent="0.3">
      <c r="A2463" t="s">
        <v>5172</v>
      </c>
      <c r="B2463" t="s">
        <v>2947</v>
      </c>
      <c r="C2463" t="s">
        <v>4912</v>
      </c>
      <c r="D2463">
        <v>7</v>
      </c>
      <c r="E2463">
        <v>14</v>
      </c>
      <c r="F2463">
        <v>0</v>
      </c>
    </row>
    <row r="2464" spans="1:6" x14ac:dyDescent="0.3">
      <c r="A2464" t="s">
        <v>5172</v>
      </c>
      <c r="B2464" t="s">
        <v>2947</v>
      </c>
      <c r="C2464" t="s">
        <v>4912</v>
      </c>
      <c r="D2464">
        <v>7</v>
      </c>
      <c r="E2464">
        <v>15</v>
      </c>
      <c r="F2464">
        <v>0</v>
      </c>
    </row>
    <row r="2465" spans="1:6" x14ac:dyDescent="0.3">
      <c r="A2465" t="s">
        <v>5172</v>
      </c>
      <c r="B2465" t="s">
        <v>2947</v>
      </c>
      <c r="C2465" t="s">
        <v>4912</v>
      </c>
      <c r="D2465">
        <v>7</v>
      </c>
      <c r="E2465">
        <v>16</v>
      </c>
      <c r="F2465">
        <v>0</v>
      </c>
    </row>
    <row r="2466" spans="1:6" x14ac:dyDescent="0.3">
      <c r="A2466" t="s">
        <v>5172</v>
      </c>
      <c r="B2466" t="s">
        <v>2947</v>
      </c>
      <c r="C2466" t="s">
        <v>4912</v>
      </c>
      <c r="D2466">
        <v>7</v>
      </c>
      <c r="E2466">
        <v>17</v>
      </c>
      <c r="F2466">
        <v>1</v>
      </c>
    </row>
    <row r="2467" spans="1:6" x14ac:dyDescent="0.3">
      <c r="A2467" t="s">
        <v>5172</v>
      </c>
      <c r="B2467" t="s">
        <v>2947</v>
      </c>
      <c r="C2467" t="s">
        <v>4912</v>
      </c>
      <c r="D2467">
        <v>7</v>
      </c>
      <c r="E2467">
        <v>18</v>
      </c>
      <c r="F2467">
        <v>0.89703153988868278</v>
      </c>
    </row>
    <row r="2468" spans="1:6" x14ac:dyDescent="0.3">
      <c r="A2468" t="s">
        <v>5172</v>
      </c>
      <c r="B2468" t="s">
        <v>2947</v>
      </c>
      <c r="C2468" t="s">
        <v>4912</v>
      </c>
      <c r="D2468">
        <v>7</v>
      </c>
      <c r="E2468">
        <v>19</v>
      </c>
      <c r="F2468">
        <v>0.91651205936920233</v>
      </c>
    </row>
    <row r="2469" spans="1:6" x14ac:dyDescent="0.3">
      <c r="A2469" t="s">
        <v>5172</v>
      </c>
      <c r="B2469" t="s">
        <v>2947</v>
      </c>
      <c r="C2469" t="s">
        <v>4912</v>
      </c>
      <c r="D2469">
        <v>7</v>
      </c>
      <c r="E2469">
        <v>20</v>
      </c>
      <c r="F2469">
        <v>0.78571428571428581</v>
      </c>
    </row>
    <row r="2470" spans="1:6" x14ac:dyDescent="0.3">
      <c r="A2470" t="s">
        <v>5172</v>
      </c>
      <c r="B2470" t="s">
        <v>2947</v>
      </c>
      <c r="C2470" t="s">
        <v>4912</v>
      </c>
      <c r="D2470">
        <v>7</v>
      </c>
      <c r="E2470">
        <v>21</v>
      </c>
      <c r="F2470">
        <v>0.13636363636363638</v>
      </c>
    </row>
    <row r="2471" spans="1:6" x14ac:dyDescent="0.3">
      <c r="A2471" t="s">
        <v>5172</v>
      </c>
      <c r="B2471" t="s">
        <v>2947</v>
      </c>
      <c r="C2471" t="s">
        <v>4912</v>
      </c>
      <c r="D2471">
        <v>7</v>
      </c>
      <c r="E2471">
        <v>22</v>
      </c>
      <c r="F2471">
        <v>0</v>
      </c>
    </row>
    <row r="2472" spans="1:6" x14ac:dyDescent="0.3">
      <c r="A2472" t="s">
        <v>5172</v>
      </c>
      <c r="B2472" t="s">
        <v>2947</v>
      </c>
      <c r="C2472" t="s">
        <v>4912</v>
      </c>
      <c r="D2472">
        <v>7</v>
      </c>
      <c r="E2472">
        <v>23</v>
      </c>
      <c r="F2472">
        <v>0</v>
      </c>
    </row>
    <row r="2473" spans="1:6" x14ac:dyDescent="0.3">
      <c r="A2473" t="s">
        <v>5172</v>
      </c>
      <c r="B2473" t="s">
        <v>2947</v>
      </c>
      <c r="C2473" t="s">
        <v>4912</v>
      </c>
      <c r="D2473">
        <v>7</v>
      </c>
      <c r="E2473">
        <v>24</v>
      </c>
      <c r="F2473">
        <v>0</v>
      </c>
    </row>
    <row r="2474" spans="1:6" x14ac:dyDescent="0.3">
      <c r="A2474" t="s">
        <v>5172</v>
      </c>
      <c r="B2474" t="s">
        <v>2947</v>
      </c>
      <c r="C2474" t="s">
        <v>4913</v>
      </c>
      <c r="D2474">
        <v>8</v>
      </c>
      <c r="E2474">
        <v>1</v>
      </c>
      <c r="F2474">
        <v>0</v>
      </c>
    </row>
    <row r="2475" spans="1:6" x14ac:dyDescent="0.3">
      <c r="A2475" t="s">
        <v>5172</v>
      </c>
      <c r="B2475" t="s">
        <v>2947</v>
      </c>
      <c r="C2475" t="s">
        <v>4913</v>
      </c>
      <c r="D2475">
        <v>8</v>
      </c>
      <c r="E2475">
        <v>2</v>
      </c>
      <c r="F2475">
        <v>0</v>
      </c>
    </row>
    <row r="2476" spans="1:6" x14ac:dyDescent="0.3">
      <c r="A2476" t="s">
        <v>5172</v>
      </c>
      <c r="B2476" t="s">
        <v>2947</v>
      </c>
      <c r="C2476" t="s">
        <v>4913</v>
      </c>
      <c r="D2476">
        <v>8</v>
      </c>
      <c r="E2476">
        <v>3</v>
      </c>
      <c r="F2476">
        <v>0</v>
      </c>
    </row>
    <row r="2477" spans="1:6" x14ac:dyDescent="0.3">
      <c r="A2477" t="s">
        <v>5172</v>
      </c>
      <c r="B2477" t="s">
        <v>2947</v>
      </c>
      <c r="C2477" t="s">
        <v>4913</v>
      </c>
      <c r="D2477">
        <v>8</v>
      </c>
      <c r="E2477">
        <v>4</v>
      </c>
      <c r="F2477">
        <v>0</v>
      </c>
    </row>
    <row r="2478" spans="1:6" x14ac:dyDescent="0.3">
      <c r="A2478" t="s">
        <v>5172</v>
      </c>
      <c r="B2478" t="s">
        <v>2947</v>
      </c>
      <c r="C2478" t="s">
        <v>4913</v>
      </c>
      <c r="D2478">
        <v>8</v>
      </c>
      <c r="E2478">
        <v>5</v>
      </c>
      <c r="F2478">
        <v>0</v>
      </c>
    </row>
    <row r="2479" spans="1:6" x14ac:dyDescent="0.3">
      <c r="A2479" t="s">
        <v>5172</v>
      </c>
      <c r="B2479" t="s">
        <v>2947</v>
      </c>
      <c r="C2479" t="s">
        <v>4913</v>
      </c>
      <c r="D2479">
        <v>8</v>
      </c>
      <c r="E2479">
        <v>6</v>
      </c>
      <c r="F2479">
        <v>0</v>
      </c>
    </row>
    <row r="2480" spans="1:6" x14ac:dyDescent="0.3">
      <c r="A2480" t="s">
        <v>5172</v>
      </c>
      <c r="B2480" t="s">
        <v>2947</v>
      </c>
      <c r="C2480" t="s">
        <v>4913</v>
      </c>
      <c r="D2480">
        <v>8</v>
      </c>
      <c r="E2480">
        <v>7</v>
      </c>
      <c r="F2480">
        <v>0</v>
      </c>
    </row>
    <row r="2481" spans="1:6" x14ac:dyDescent="0.3">
      <c r="A2481" t="s">
        <v>5172</v>
      </c>
      <c r="B2481" t="s">
        <v>2947</v>
      </c>
      <c r="C2481" t="s">
        <v>4913</v>
      </c>
      <c r="D2481">
        <v>8</v>
      </c>
      <c r="E2481">
        <v>8</v>
      </c>
      <c r="F2481">
        <v>0</v>
      </c>
    </row>
    <row r="2482" spans="1:6" x14ac:dyDescent="0.3">
      <c r="A2482" t="s">
        <v>5172</v>
      </c>
      <c r="B2482" t="s">
        <v>2947</v>
      </c>
      <c r="C2482" t="s">
        <v>4913</v>
      </c>
      <c r="D2482">
        <v>8</v>
      </c>
      <c r="E2482">
        <v>9</v>
      </c>
      <c r="F2482">
        <v>0</v>
      </c>
    </row>
    <row r="2483" spans="1:6" x14ac:dyDescent="0.3">
      <c r="A2483" t="s">
        <v>5172</v>
      </c>
      <c r="B2483" t="s">
        <v>2947</v>
      </c>
      <c r="C2483" t="s">
        <v>4913</v>
      </c>
      <c r="D2483">
        <v>8</v>
      </c>
      <c r="E2483">
        <v>10</v>
      </c>
      <c r="F2483">
        <v>0</v>
      </c>
    </row>
    <row r="2484" spans="1:6" x14ac:dyDescent="0.3">
      <c r="A2484" t="s">
        <v>5172</v>
      </c>
      <c r="B2484" t="s">
        <v>2947</v>
      </c>
      <c r="C2484" t="s">
        <v>4913</v>
      </c>
      <c r="D2484">
        <v>8</v>
      </c>
      <c r="E2484">
        <v>11</v>
      </c>
      <c r="F2484">
        <v>0</v>
      </c>
    </row>
    <row r="2485" spans="1:6" x14ac:dyDescent="0.3">
      <c r="A2485" t="s">
        <v>5172</v>
      </c>
      <c r="B2485" t="s">
        <v>2947</v>
      </c>
      <c r="C2485" t="s">
        <v>4913</v>
      </c>
      <c r="D2485">
        <v>8</v>
      </c>
      <c r="E2485">
        <v>12</v>
      </c>
      <c r="F2485">
        <v>0</v>
      </c>
    </row>
    <row r="2486" spans="1:6" x14ac:dyDescent="0.3">
      <c r="A2486" t="s">
        <v>5172</v>
      </c>
      <c r="B2486" t="s">
        <v>2947</v>
      </c>
      <c r="C2486" t="s">
        <v>4913</v>
      </c>
      <c r="D2486">
        <v>8</v>
      </c>
      <c r="E2486">
        <v>13</v>
      </c>
      <c r="F2486">
        <v>0</v>
      </c>
    </row>
    <row r="2487" spans="1:6" x14ac:dyDescent="0.3">
      <c r="A2487" t="s">
        <v>5172</v>
      </c>
      <c r="B2487" t="s">
        <v>2947</v>
      </c>
      <c r="C2487" t="s">
        <v>4913</v>
      </c>
      <c r="D2487">
        <v>8</v>
      </c>
      <c r="E2487">
        <v>14</v>
      </c>
      <c r="F2487">
        <v>0</v>
      </c>
    </row>
    <row r="2488" spans="1:6" x14ac:dyDescent="0.3">
      <c r="A2488" t="s">
        <v>5172</v>
      </c>
      <c r="B2488" t="s">
        <v>2947</v>
      </c>
      <c r="C2488" t="s">
        <v>4913</v>
      </c>
      <c r="D2488">
        <v>8</v>
      </c>
      <c r="E2488">
        <v>15</v>
      </c>
      <c r="F2488">
        <v>0</v>
      </c>
    </row>
    <row r="2489" spans="1:6" x14ac:dyDescent="0.3">
      <c r="A2489" t="s">
        <v>5172</v>
      </c>
      <c r="B2489" t="s">
        <v>2947</v>
      </c>
      <c r="C2489" t="s">
        <v>4913</v>
      </c>
      <c r="D2489">
        <v>8</v>
      </c>
      <c r="E2489">
        <v>16</v>
      </c>
      <c r="F2489">
        <v>0</v>
      </c>
    </row>
    <row r="2490" spans="1:6" x14ac:dyDescent="0.3">
      <c r="A2490" t="s">
        <v>5172</v>
      </c>
      <c r="B2490" t="s">
        <v>2947</v>
      </c>
      <c r="C2490" t="s">
        <v>4913</v>
      </c>
      <c r="D2490">
        <v>8</v>
      </c>
      <c r="E2490">
        <v>17</v>
      </c>
      <c r="F2490">
        <v>1.1759172154280337</v>
      </c>
    </row>
    <row r="2491" spans="1:6" x14ac:dyDescent="0.3">
      <c r="A2491" t="s">
        <v>5172</v>
      </c>
      <c r="B2491" t="s">
        <v>2947</v>
      </c>
      <c r="C2491" t="s">
        <v>4913</v>
      </c>
      <c r="D2491">
        <v>8</v>
      </c>
      <c r="E2491">
        <v>18</v>
      </c>
      <c r="F2491">
        <v>1</v>
      </c>
    </row>
    <row r="2492" spans="1:6" x14ac:dyDescent="0.3">
      <c r="A2492" t="s">
        <v>5172</v>
      </c>
      <c r="B2492" t="s">
        <v>2947</v>
      </c>
      <c r="C2492" t="s">
        <v>4913</v>
      </c>
      <c r="D2492">
        <v>8</v>
      </c>
      <c r="E2492">
        <v>19</v>
      </c>
      <c r="F2492">
        <v>0.92756349952963302</v>
      </c>
    </row>
    <row r="2493" spans="1:6" x14ac:dyDescent="0.3">
      <c r="A2493" t="s">
        <v>5172</v>
      </c>
      <c r="B2493" t="s">
        <v>2947</v>
      </c>
      <c r="C2493" t="s">
        <v>4913</v>
      </c>
      <c r="D2493">
        <v>8</v>
      </c>
      <c r="E2493">
        <v>20</v>
      </c>
      <c r="F2493">
        <v>0.83160865475070544</v>
      </c>
    </row>
    <row r="2494" spans="1:6" x14ac:dyDescent="0.3">
      <c r="A2494" t="s">
        <v>5172</v>
      </c>
      <c r="B2494" t="s">
        <v>2947</v>
      </c>
      <c r="C2494" t="s">
        <v>4913</v>
      </c>
      <c r="D2494">
        <v>8</v>
      </c>
      <c r="E2494">
        <v>21</v>
      </c>
      <c r="F2494">
        <v>0.18532455315145813</v>
      </c>
    </row>
    <row r="2495" spans="1:6" x14ac:dyDescent="0.3">
      <c r="A2495" t="s">
        <v>5172</v>
      </c>
      <c r="B2495" t="s">
        <v>2947</v>
      </c>
      <c r="C2495" t="s">
        <v>4913</v>
      </c>
      <c r="D2495">
        <v>8</v>
      </c>
      <c r="E2495">
        <v>22</v>
      </c>
      <c r="F2495">
        <v>0</v>
      </c>
    </row>
    <row r="2496" spans="1:6" x14ac:dyDescent="0.3">
      <c r="A2496" t="s">
        <v>5172</v>
      </c>
      <c r="B2496" t="s">
        <v>2947</v>
      </c>
      <c r="C2496" t="s">
        <v>4913</v>
      </c>
      <c r="D2496">
        <v>8</v>
      </c>
      <c r="E2496">
        <v>23</v>
      </c>
      <c r="F2496">
        <v>0</v>
      </c>
    </row>
    <row r="2497" spans="1:6" x14ac:dyDescent="0.3">
      <c r="A2497" t="s">
        <v>5172</v>
      </c>
      <c r="B2497" t="s">
        <v>2947</v>
      </c>
      <c r="C2497" t="s">
        <v>4913</v>
      </c>
      <c r="D2497">
        <v>8</v>
      </c>
      <c r="E2497">
        <v>24</v>
      </c>
      <c r="F2497">
        <v>0</v>
      </c>
    </row>
    <row r="2498" spans="1:6" x14ac:dyDescent="0.3">
      <c r="A2498" t="s">
        <v>5172</v>
      </c>
      <c r="B2498" t="s">
        <v>2947</v>
      </c>
      <c r="C2498" t="s">
        <v>4914</v>
      </c>
      <c r="D2498">
        <v>9</v>
      </c>
      <c r="E2498">
        <v>1</v>
      </c>
      <c r="F2498">
        <v>0</v>
      </c>
    </row>
    <row r="2499" spans="1:6" x14ac:dyDescent="0.3">
      <c r="A2499" t="s">
        <v>5172</v>
      </c>
      <c r="B2499" t="s">
        <v>2947</v>
      </c>
      <c r="C2499" t="s">
        <v>4914</v>
      </c>
      <c r="D2499">
        <v>9</v>
      </c>
      <c r="E2499">
        <v>2</v>
      </c>
      <c r="F2499">
        <v>0</v>
      </c>
    </row>
    <row r="2500" spans="1:6" x14ac:dyDescent="0.3">
      <c r="A2500" t="s">
        <v>5172</v>
      </c>
      <c r="B2500" t="s">
        <v>2947</v>
      </c>
      <c r="C2500" t="s">
        <v>4914</v>
      </c>
      <c r="D2500">
        <v>9</v>
      </c>
      <c r="E2500">
        <v>3</v>
      </c>
      <c r="F2500">
        <v>0</v>
      </c>
    </row>
    <row r="2501" spans="1:6" x14ac:dyDescent="0.3">
      <c r="A2501" t="s">
        <v>5172</v>
      </c>
      <c r="B2501" t="s">
        <v>2947</v>
      </c>
      <c r="C2501" t="s">
        <v>4914</v>
      </c>
      <c r="D2501">
        <v>9</v>
      </c>
      <c r="E2501">
        <v>4</v>
      </c>
      <c r="F2501">
        <v>0</v>
      </c>
    </row>
    <row r="2502" spans="1:6" x14ac:dyDescent="0.3">
      <c r="A2502" t="s">
        <v>5172</v>
      </c>
      <c r="B2502" t="s">
        <v>2947</v>
      </c>
      <c r="C2502" t="s">
        <v>4914</v>
      </c>
      <c r="D2502">
        <v>9</v>
      </c>
      <c r="E2502">
        <v>5</v>
      </c>
      <c r="F2502">
        <v>0</v>
      </c>
    </row>
    <row r="2503" spans="1:6" x14ac:dyDescent="0.3">
      <c r="A2503" t="s">
        <v>5172</v>
      </c>
      <c r="B2503" t="s">
        <v>2947</v>
      </c>
      <c r="C2503" t="s">
        <v>4914</v>
      </c>
      <c r="D2503">
        <v>9</v>
      </c>
      <c r="E2503">
        <v>6</v>
      </c>
      <c r="F2503">
        <v>0</v>
      </c>
    </row>
    <row r="2504" spans="1:6" x14ac:dyDescent="0.3">
      <c r="A2504" t="s">
        <v>5172</v>
      </c>
      <c r="B2504" t="s">
        <v>2947</v>
      </c>
      <c r="C2504" t="s">
        <v>4914</v>
      </c>
      <c r="D2504">
        <v>9</v>
      </c>
      <c r="E2504">
        <v>7</v>
      </c>
      <c r="F2504">
        <v>0</v>
      </c>
    </row>
    <row r="2505" spans="1:6" x14ac:dyDescent="0.3">
      <c r="A2505" t="s">
        <v>5172</v>
      </c>
      <c r="B2505" t="s">
        <v>2947</v>
      </c>
      <c r="C2505" t="s">
        <v>4914</v>
      </c>
      <c r="D2505">
        <v>9</v>
      </c>
      <c r="E2505">
        <v>8</v>
      </c>
      <c r="F2505">
        <v>0</v>
      </c>
    </row>
    <row r="2506" spans="1:6" x14ac:dyDescent="0.3">
      <c r="A2506" t="s">
        <v>5172</v>
      </c>
      <c r="B2506" t="s">
        <v>2947</v>
      </c>
      <c r="C2506" t="s">
        <v>4914</v>
      </c>
      <c r="D2506">
        <v>9</v>
      </c>
      <c r="E2506">
        <v>9</v>
      </c>
      <c r="F2506">
        <v>0</v>
      </c>
    </row>
    <row r="2507" spans="1:6" x14ac:dyDescent="0.3">
      <c r="A2507" t="s">
        <v>5172</v>
      </c>
      <c r="B2507" t="s">
        <v>2947</v>
      </c>
      <c r="C2507" t="s">
        <v>4914</v>
      </c>
      <c r="D2507">
        <v>9</v>
      </c>
      <c r="E2507">
        <v>10</v>
      </c>
      <c r="F2507">
        <v>0</v>
      </c>
    </row>
    <row r="2508" spans="1:6" x14ac:dyDescent="0.3">
      <c r="A2508" t="s">
        <v>5172</v>
      </c>
      <c r="B2508" t="s">
        <v>2947</v>
      </c>
      <c r="C2508" t="s">
        <v>4914</v>
      </c>
      <c r="D2508">
        <v>9</v>
      </c>
      <c r="E2508">
        <v>11</v>
      </c>
      <c r="F2508">
        <v>0</v>
      </c>
    </row>
    <row r="2509" spans="1:6" x14ac:dyDescent="0.3">
      <c r="A2509" t="s">
        <v>5172</v>
      </c>
      <c r="B2509" t="s">
        <v>2947</v>
      </c>
      <c r="C2509" t="s">
        <v>4914</v>
      </c>
      <c r="D2509">
        <v>9</v>
      </c>
      <c r="E2509">
        <v>12</v>
      </c>
      <c r="F2509">
        <v>0</v>
      </c>
    </row>
    <row r="2510" spans="1:6" x14ac:dyDescent="0.3">
      <c r="A2510" t="s">
        <v>5172</v>
      </c>
      <c r="B2510" t="s">
        <v>2947</v>
      </c>
      <c r="C2510" t="s">
        <v>4914</v>
      </c>
      <c r="D2510">
        <v>9</v>
      </c>
      <c r="E2510">
        <v>13</v>
      </c>
      <c r="F2510">
        <v>0</v>
      </c>
    </row>
    <row r="2511" spans="1:6" x14ac:dyDescent="0.3">
      <c r="A2511" t="s">
        <v>5172</v>
      </c>
      <c r="B2511" t="s">
        <v>2947</v>
      </c>
      <c r="C2511" t="s">
        <v>4914</v>
      </c>
      <c r="D2511">
        <v>9</v>
      </c>
      <c r="E2511">
        <v>14</v>
      </c>
      <c r="F2511">
        <v>0</v>
      </c>
    </row>
    <row r="2512" spans="1:6" x14ac:dyDescent="0.3">
      <c r="A2512" t="s">
        <v>5172</v>
      </c>
      <c r="B2512" t="s">
        <v>2947</v>
      </c>
      <c r="C2512" t="s">
        <v>4914</v>
      </c>
      <c r="D2512">
        <v>9</v>
      </c>
      <c r="E2512">
        <v>15</v>
      </c>
      <c r="F2512">
        <v>0</v>
      </c>
    </row>
    <row r="2513" spans="1:6" x14ac:dyDescent="0.3">
      <c r="A2513" t="s">
        <v>5172</v>
      </c>
      <c r="B2513" t="s">
        <v>2947</v>
      </c>
      <c r="C2513" t="s">
        <v>4914</v>
      </c>
      <c r="D2513">
        <v>9</v>
      </c>
      <c r="E2513">
        <